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6"/>
  <workbookPr/>
  <bookViews>
    <workbookView xWindow="-108" yWindow="-108" windowWidth="19416" windowHeight="11016"/>
  </bookViews>
  <sheets>
    <sheet name="برندگان" sheetId="5" r:id="rId1"/>
  </sheets>
  <calcPr calcId="19102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New folder" description="Connection to the 'New folder' query in the workbook." type="5" refreshedVersion="0" background="1">
    <dbPr connection="Provider=Microsoft.Mashup.OleDb.1;Data Source=$Workbook$;Location=&quot;New folder&quot;;Extended Properties=&quot;&quot;" command="SELECT * FROM [New folder]"/>
  </connection>
  <connection id="2" keepAlive="1" name="Query - New folder (2)" description="Connection to the 'New folder (2)' query in the workbook." type="5" refreshedVersion="8" background="1" saveData="1">
    <dbPr connection="Provider=Microsoft.Mashup.OleDb.1;Data Source=$Workbook$;Location=&quot;New folder (2)&quot;;Extended Properties=&quot;&quot;" command="SELECT * FROM [New folder (2)]"/>
  </connection>
  <connection id="3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7" keepAlive="1" name="Query - ثبت-نام-پیاده-روی-علوم-پزشکی-2025-05-02 (1)" description="Connection to the 'ثبت-نام-پیاده-روی-علوم-پزشکی-2025-05-02 (1)' query in the workbook." type="5" refreshedVersion="8" background="1" saveData="1">
    <dbPr connection="Provider=Microsoft.Mashup.OleDb.1;Data Source=$Workbook$;Location=&quot;ثبت-نام-پیاده-روی-علوم-پزشکی-2025-05-02 (1)&quot;;Extended Properties=&quot;&quot;" command="SELECT * FROM [ثبت-نام-پیاده-روی-علوم-پزشکی-2025-05-02 (1)]"/>
  </connection>
</connections>
</file>

<file path=xl/sharedStrings.xml><?xml version="1.0" encoding="utf-8"?>
<sst xmlns="http://schemas.openxmlformats.org/spreadsheetml/2006/main" count="674" uniqueCount="627">
  <si>
    <t>برندگان خوش شانس جایزه بن کارت یک میلیون تومانی اتکا</t>
  </si>
  <si>
    <t>ردیف قرعه‌کشی</t>
  </si>
  <si>
    <t>نام و نام خانوادگی</t>
  </si>
  <si>
    <t>نام پدر</t>
  </si>
  <si>
    <t>تاریخ تولد</t>
  </si>
  <si>
    <t>شناسه ثبت‌نام</t>
  </si>
  <si>
    <t>00045</t>
  </si>
  <si>
    <t>سامیه جمشیدی</t>
  </si>
  <si>
    <t>حسینعلی</t>
  </si>
  <si>
    <t>1371-01-01</t>
  </si>
  <si>
    <t>4967645133</t>
  </si>
  <si>
    <t>04353</t>
  </si>
  <si>
    <t>رسول وجیه</t>
  </si>
  <si>
    <t>مهدی</t>
  </si>
  <si>
    <t>1370-08-25</t>
  </si>
  <si>
    <t>6032242185</t>
  </si>
  <si>
    <t>07966</t>
  </si>
  <si>
    <t>زهرا صادقی واشوری</t>
  </si>
  <si>
    <t>علی</t>
  </si>
  <si>
    <t>1378-07-25</t>
  </si>
  <si>
    <t>0392894879</t>
  </si>
  <si>
    <t>14247</t>
  </si>
  <si>
    <t>خديجه غزیزی</t>
  </si>
  <si>
    <t>عسگر</t>
  </si>
  <si>
    <t>1353-08-01</t>
  </si>
  <si>
    <t>3256228333</t>
  </si>
  <si>
    <t>00014</t>
  </si>
  <si>
    <t>صباحاصلی</t>
  </si>
  <si>
    <t>رامین</t>
  </si>
  <si>
    <t>1394-09-10</t>
  </si>
  <si>
    <t>2895094027</t>
  </si>
  <si>
    <t>00055</t>
  </si>
  <si>
    <t>رضا پاشایی</t>
  </si>
  <si>
    <t>محمد</t>
  </si>
  <si>
    <t>1364-01-31</t>
  </si>
  <si>
    <t>7233711897</t>
  </si>
  <si>
    <t>00010</t>
  </si>
  <si>
    <t>اسلامعلی</t>
  </si>
  <si>
    <t>رستمعلی</t>
  </si>
  <si>
    <t>1336-10-03</t>
  </si>
  <si>
    <t>3538846876</t>
  </si>
  <si>
    <t>01001</t>
  </si>
  <si>
    <t>رقیه اوش</t>
  </si>
  <si>
    <t>رضا</t>
  </si>
  <si>
    <t>1369-10-23</t>
  </si>
  <si>
    <t>2790268855</t>
  </si>
  <si>
    <t>10001</t>
  </si>
  <si>
    <t>عباس جعفری</t>
  </si>
  <si>
    <t>حسنعلی</t>
  </si>
  <si>
    <t>1356-06-20</t>
  </si>
  <si>
    <t>5274764800</t>
  </si>
  <si>
    <t>06217</t>
  </si>
  <si>
    <t>معصومه  یاری</t>
  </si>
  <si>
    <t>یوسفعلی</t>
  </si>
  <si>
    <t>1352-09-20</t>
  </si>
  <si>
    <t>3579805536</t>
  </si>
  <si>
    <t>02910</t>
  </si>
  <si>
    <t>روح اله انصاری</t>
  </si>
  <si>
    <t>هادی</t>
  </si>
  <si>
    <t>1357-06-20</t>
  </si>
  <si>
    <t>1207874669</t>
  </si>
  <si>
    <t>04721</t>
  </si>
  <si>
    <t>حامد محبی</t>
  </si>
  <si>
    <t>جعفر</t>
  </si>
  <si>
    <t>1372-01-16</t>
  </si>
  <si>
    <t>6099087514</t>
  </si>
  <si>
    <t>02262</t>
  </si>
  <si>
    <t>مرضیه منافی</t>
  </si>
  <si>
    <t>توکل</t>
  </si>
  <si>
    <t>1378-04-14</t>
  </si>
  <si>
    <t>3293164207</t>
  </si>
  <si>
    <t>13256</t>
  </si>
  <si>
    <t>ثریا شاهپسند</t>
  </si>
  <si>
    <t>ولی الله</t>
  </si>
  <si>
    <t>1369-07-19</t>
  </si>
  <si>
    <t>9949287663</t>
  </si>
  <si>
    <t>14044</t>
  </si>
  <si>
    <t>امیرحسین شهبازی</t>
  </si>
  <si>
    <t>1398-08-08</t>
  </si>
  <si>
    <t>برندگان خوش شانس جایزه دوچرخه</t>
  </si>
  <si>
    <t>00113</t>
  </si>
  <si>
    <t>حسین شهمرادی</t>
  </si>
  <si>
    <t>عباس</t>
  </si>
  <si>
    <t>1343-09-10</t>
  </si>
  <si>
    <t>2640127275</t>
  </si>
  <si>
    <t>19501</t>
  </si>
  <si>
    <t>فاطمه طریقتی تابش</t>
  </si>
  <si>
    <t>ناصر</t>
  </si>
  <si>
    <t>1363-06-22</t>
  </si>
  <si>
    <t>0952593936</t>
  </si>
  <si>
    <t>00310</t>
  </si>
  <si>
    <t>زهره عقیقی هما</t>
  </si>
  <si>
    <t>زیادعلی</t>
  </si>
  <si>
    <t>1362-08-29</t>
  </si>
  <si>
    <t>5348137975</t>
  </si>
  <si>
    <t>18732</t>
  </si>
  <si>
    <t>مهدیار صالحی</t>
  </si>
  <si>
    <t>ابراهیم</t>
  </si>
  <si>
    <t>1396-03-03</t>
  </si>
  <si>
    <t>8426617028</t>
  </si>
  <si>
    <t>01777</t>
  </si>
  <si>
    <t>محمد ماهان پیرمحمدیان</t>
  </si>
  <si>
    <t>غلامرضا</t>
  </si>
  <si>
    <t>1393-12-26</t>
  </si>
  <si>
    <t>4206322471</t>
  </si>
  <si>
    <t>16351</t>
  </si>
  <si>
    <t>حسن ناصری</t>
  </si>
  <si>
    <t>علی برار</t>
  </si>
  <si>
    <t>1365-06-31</t>
  </si>
  <si>
    <t>5518986320</t>
  </si>
  <si>
    <t>15721</t>
  </si>
  <si>
    <t>مهشاد ترابی</t>
  </si>
  <si>
    <t>1388-06-23</t>
  </si>
  <si>
    <t>3678087548</t>
  </si>
  <si>
    <t>14404</t>
  </si>
  <si>
    <t>هیمن فتاحی زاده</t>
  </si>
  <si>
    <t>عزیز</t>
  </si>
  <si>
    <t>1384-09-28</t>
  </si>
  <si>
    <t>2130561062</t>
  </si>
  <si>
    <t>13721</t>
  </si>
  <si>
    <t>زهرا کرمی</t>
  </si>
  <si>
    <t>احمد</t>
  </si>
  <si>
    <t>1369-09-09</t>
  </si>
  <si>
    <t>9071936729</t>
  </si>
  <si>
    <t>07779</t>
  </si>
  <si>
    <t>مانی مینائی</t>
  </si>
  <si>
    <t>جواد</t>
  </si>
  <si>
    <t>1395-11-21</t>
  </si>
  <si>
    <t>1124167988</t>
  </si>
  <si>
    <t>01543</t>
  </si>
  <si>
    <t>پانیسا میرزائی</t>
  </si>
  <si>
    <t>1396-06-14</t>
  </si>
  <si>
    <t>2418063080</t>
  </si>
  <si>
    <t>00023</t>
  </si>
  <si>
    <t>مریم طهماسبی</t>
  </si>
  <si>
    <t>1357-05-10</t>
  </si>
  <si>
    <t>9807516054</t>
  </si>
  <si>
    <t>00323</t>
  </si>
  <si>
    <t>ناهید سلیم</t>
  </si>
  <si>
    <t>نصراله</t>
  </si>
  <si>
    <t>1347-08-04</t>
  </si>
  <si>
    <t>5621770821</t>
  </si>
  <si>
    <t>00009</t>
  </si>
  <si>
    <t>ژیلا فرخی</t>
  </si>
  <si>
    <t>عبده حسین</t>
  </si>
  <si>
    <t>1348-11-15</t>
  </si>
  <si>
    <t>1709630219</t>
  </si>
  <si>
    <t>00017</t>
  </si>
  <si>
    <t>اسداله حسنی نسب</t>
  </si>
  <si>
    <t>غاامعباس</t>
  </si>
  <si>
    <t>1358-02-07</t>
  </si>
  <si>
    <t>5512734507</t>
  </si>
  <si>
    <t>00022</t>
  </si>
  <si>
    <t>سیده آلا دهقانی</t>
  </si>
  <si>
    <t>سید یحیی</t>
  </si>
  <si>
    <t>1384-06-26</t>
  </si>
  <si>
    <t>5572768322</t>
  </si>
  <si>
    <t>01390</t>
  </si>
  <si>
    <t>محمدعلی شکریان همدانی</t>
  </si>
  <si>
    <t>محمدقاسم</t>
  </si>
  <si>
    <t>1370-03-31</t>
  </si>
  <si>
    <t>4816076895</t>
  </si>
  <si>
    <t>01399</t>
  </si>
  <si>
    <t>راضیه مختاری رهرو</t>
  </si>
  <si>
    <t>1369-08-26</t>
  </si>
  <si>
    <t>7654862579</t>
  </si>
  <si>
    <t>01410</t>
  </si>
  <si>
    <t>مهدیس ولیخانی</t>
  </si>
  <si>
    <t>قاسم</t>
  </si>
  <si>
    <t>1394-10-14</t>
  </si>
  <si>
    <t>4281015580</t>
  </si>
  <si>
    <t>15000</t>
  </si>
  <si>
    <t>مهدی عباسی</t>
  </si>
  <si>
    <t>ذبیح الله</t>
  </si>
  <si>
    <t>1356-03-17</t>
  </si>
  <si>
    <t>2544638749</t>
  </si>
  <si>
    <t>16200</t>
  </si>
  <si>
    <t>مهدی زارعی</t>
  </si>
  <si>
    <t>حسین رضا</t>
  </si>
  <si>
    <t>1380-08-24</t>
  </si>
  <si>
    <t>5898110858</t>
  </si>
  <si>
    <t>17000</t>
  </si>
  <si>
    <t>مریم شیری</t>
  </si>
  <si>
    <t>1374-02-28</t>
  </si>
  <si>
    <t>0047288883</t>
  </si>
  <si>
    <t>19600</t>
  </si>
  <si>
    <t>طاهره محرابی</t>
  </si>
  <si>
    <t>1361-11-11</t>
  </si>
  <si>
    <t>5181817000</t>
  </si>
  <si>
    <t>00857</t>
  </si>
  <si>
    <t>لیلا قهرمانی</t>
  </si>
  <si>
    <t>1362-02-23</t>
  </si>
  <si>
    <t>2059820215</t>
  </si>
  <si>
    <t>02255</t>
  </si>
  <si>
    <t>مرضیه هاشمی زاده</t>
  </si>
  <si>
    <t>هوشنگ</t>
  </si>
  <si>
    <t>1368-08-29</t>
  </si>
  <si>
    <t>4651334735</t>
  </si>
  <si>
    <t>11617</t>
  </si>
  <si>
    <t>1367-10-27</t>
  </si>
  <si>
    <t>1529252045</t>
  </si>
  <si>
    <t>09603</t>
  </si>
  <si>
    <t>مهین فرجی</t>
  </si>
  <si>
    <t>نبی الله</t>
  </si>
  <si>
    <t>1357-11-04</t>
  </si>
  <si>
    <t>5254382610</t>
  </si>
  <si>
    <t>13985</t>
  </si>
  <si>
    <t>عاطفه رحیمی</t>
  </si>
  <si>
    <t>صادق</t>
  </si>
  <si>
    <t>1359-06-20</t>
  </si>
  <si>
    <t>8887188039</t>
  </si>
  <si>
    <t>13281</t>
  </si>
  <si>
    <t>مجید رستمی</t>
  </si>
  <si>
    <t>نبی اله</t>
  </si>
  <si>
    <t>1362-12-12</t>
  </si>
  <si>
    <t>8702394750</t>
  </si>
  <si>
    <t>19500</t>
  </si>
  <si>
    <t>علیرضا رحمانی</t>
  </si>
  <si>
    <t>حجت اله</t>
  </si>
  <si>
    <t>1371-06-09</t>
  </si>
  <si>
    <t>0782256125</t>
  </si>
  <si>
    <t>01450</t>
  </si>
  <si>
    <t>محمدماهان جیریایی</t>
  </si>
  <si>
    <t>احسان</t>
  </si>
  <si>
    <t>1390-03-30</t>
  </si>
  <si>
    <t>6429608726</t>
  </si>
  <si>
    <t>07755</t>
  </si>
  <si>
    <t>سارا خورشیدی</t>
  </si>
  <si>
    <t>1385-07-06</t>
  </si>
  <si>
    <t>5991252312</t>
  </si>
  <si>
    <t>08877</t>
  </si>
  <si>
    <t>محمد مهدی زارع زاده</t>
  </si>
  <si>
    <t>حمید</t>
  </si>
  <si>
    <t>1390-04-15</t>
  </si>
  <si>
    <t>8736260139</t>
  </si>
  <si>
    <t>01194</t>
  </si>
  <si>
    <t>سید عباس صدرالدینی</t>
  </si>
  <si>
    <t>سیدابراهیم</t>
  </si>
  <si>
    <t>1339-12-10</t>
  </si>
  <si>
    <t>6072726831</t>
  </si>
  <si>
    <t>07766</t>
  </si>
  <si>
    <t>هستی جوادی</t>
  </si>
  <si>
    <t>امیر</t>
  </si>
  <si>
    <t>1395-01-26</t>
  </si>
  <si>
    <t>5777623960</t>
  </si>
  <si>
    <t>15100</t>
  </si>
  <si>
    <t>محمدیاسین مستقیمی</t>
  </si>
  <si>
    <t>یوسف</t>
  </si>
  <si>
    <t>1394-07-04</t>
  </si>
  <si>
    <t>1390209372</t>
  </si>
  <si>
    <t>14000</t>
  </si>
  <si>
    <t>زهرا بیگدلو</t>
  </si>
  <si>
    <t>پرویز</t>
  </si>
  <si>
    <t>1377-06-18</t>
  </si>
  <si>
    <t>0182472026</t>
  </si>
  <si>
    <t>12124</t>
  </si>
  <si>
    <t>1379-03-30</t>
  </si>
  <si>
    <t>8740799140</t>
  </si>
  <si>
    <t>00425</t>
  </si>
  <si>
    <t>رضیه رشیدی مهرو</t>
  </si>
  <si>
    <t>حسن</t>
  </si>
  <si>
    <t>1361-09-04</t>
  </si>
  <si>
    <t>1826329156</t>
  </si>
  <si>
    <t>00526</t>
  </si>
  <si>
    <t>محمدحسین آهنگران</t>
  </si>
  <si>
    <t>علی آقا</t>
  </si>
  <si>
    <t>1367-05-26</t>
  </si>
  <si>
    <t>1107161353</t>
  </si>
  <si>
    <t>15025</t>
  </si>
  <si>
    <t>مجید قراباغی</t>
  </si>
  <si>
    <t>قربانعلی قراباغی</t>
  </si>
  <si>
    <t>1362-08-07</t>
  </si>
  <si>
    <t>3957481882</t>
  </si>
  <si>
    <t>16335</t>
  </si>
  <si>
    <t>مجتبی عرفانی آداب</t>
  </si>
  <si>
    <t>1360-05-20</t>
  </si>
  <si>
    <t>3507520777</t>
  </si>
  <si>
    <t>17225</t>
  </si>
  <si>
    <t>محمد یاسین عباسی</t>
  </si>
  <si>
    <t>رحیم</t>
  </si>
  <si>
    <t>1388-07-17</t>
  </si>
  <si>
    <t>6537383810</t>
  </si>
  <si>
    <t>14325</t>
  </si>
  <si>
    <t>فاطمه وجدی کیان</t>
  </si>
  <si>
    <t>داود</t>
  </si>
  <si>
    <t>1385-11-19</t>
  </si>
  <si>
    <t>6102774788</t>
  </si>
  <si>
    <t>01765</t>
  </si>
  <si>
    <t>محمد شایان پیرمحمدیان</t>
  </si>
  <si>
    <t>1391-01-16</t>
  </si>
  <si>
    <t>6688372931</t>
  </si>
  <si>
    <t>15269</t>
  </si>
  <si>
    <t>مینانعیمی</t>
  </si>
  <si>
    <t>1365-06-06</t>
  </si>
  <si>
    <t>0709153891</t>
  </si>
  <si>
    <t>18562</t>
  </si>
  <si>
    <t>سمیه ترابی</t>
  </si>
  <si>
    <t>1360-07-12</t>
  </si>
  <si>
    <t>3410885209</t>
  </si>
  <si>
    <t>10392</t>
  </si>
  <si>
    <t>سمیراصالحی قوام</t>
  </si>
  <si>
    <t>عزیزعلی</t>
  </si>
  <si>
    <t>1369-03-08</t>
  </si>
  <si>
    <t>5757899685</t>
  </si>
  <si>
    <t>09354</t>
  </si>
  <si>
    <t>فاطمه تفریجانی</t>
  </si>
  <si>
    <t>1388-04-04</t>
  </si>
  <si>
    <t>4987267249</t>
  </si>
  <si>
    <t>07291</t>
  </si>
  <si>
    <t>امیرحسین صوفی لو</t>
  </si>
  <si>
    <t>امیر رضا</t>
  </si>
  <si>
    <t>1392-10-11</t>
  </si>
  <si>
    <t>6520181067</t>
  </si>
  <si>
    <t>05111</t>
  </si>
  <si>
    <t>محسن رابطی رنجبر</t>
  </si>
  <si>
    <t>1367-01-23</t>
  </si>
  <si>
    <t>1402245577</t>
  </si>
  <si>
    <t>03297</t>
  </si>
  <si>
    <t>امیدمرادیسخا</t>
  </si>
  <si>
    <t>محرم علی</t>
  </si>
  <si>
    <t>1370-03-29</t>
  </si>
  <si>
    <t>5292917880</t>
  </si>
  <si>
    <t>17391</t>
  </si>
  <si>
    <t>محمدرضا محبی</t>
  </si>
  <si>
    <t>امان الله</t>
  </si>
  <si>
    <t>1342-01-10</t>
  </si>
  <si>
    <t>4018521448</t>
  </si>
  <si>
    <t>01100</t>
  </si>
  <si>
    <t>محمدمهدی</t>
  </si>
  <si>
    <t>صفیان</t>
  </si>
  <si>
    <t>1386-01-28</t>
  </si>
  <si>
    <t>5716642156</t>
  </si>
  <si>
    <t>00759</t>
  </si>
  <si>
    <t>شایان عابدی</t>
  </si>
  <si>
    <t>شهرام</t>
  </si>
  <si>
    <t>1382-08-08</t>
  </si>
  <si>
    <t>2228397048</t>
  </si>
  <si>
    <t>11350</t>
  </si>
  <si>
    <t>آیتن کشوری</t>
  </si>
  <si>
    <t>بهزاد</t>
  </si>
  <si>
    <t>1393-03-17</t>
  </si>
  <si>
    <t>0260525101</t>
  </si>
  <si>
    <t>00581</t>
  </si>
  <si>
    <t>غزاله سیامکی</t>
  </si>
  <si>
    <t>مسعود</t>
  </si>
  <si>
    <t>1379-05-14</t>
  </si>
  <si>
    <t>7760452761</t>
  </si>
  <si>
    <t>16354</t>
  </si>
  <si>
    <t>مرضیه نظری</t>
  </si>
  <si>
    <t>علی اکبر</t>
  </si>
  <si>
    <t>1368-11-19</t>
  </si>
  <si>
    <t>7789889540</t>
  </si>
  <si>
    <t>14211</t>
  </si>
  <si>
    <t>مهرداد رجبی</t>
  </si>
  <si>
    <t>خلیل</t>
  </si>
  <si>
    <t>1365-11-19</t>
  </si>
  <si>
    <t>6112037439</t>
  </si>
  <si>
    <t>10139</t>
  </si>
  <si>
    <t>پویان یاری</t>
  </si>
  <si>
    <t>علیرضا</t>
  </si>
  <si>
    <t>1390-10-18</t>
  </si>
  <si>
    <t>9462492267</t>
  </si>
  <si>
    <t>09532</t>
  </si>
  <si>
    <t>یوسف باسره</t>
  </si>
  <si>
    <t>1397-01-07</t>
  </si>
  <si>
    <t>8915561721</t>
  </si>
  <si>
    <t>04321</t>
  </si>
  <si>
    <t>معصومه فاتحی زاد</t>
  </si>
  <si>
    <t>مصیب</t>
  </si>
  <si>
    <t>1380-01-07</t>
  </si>
  <si>
    <t>7325645975</t>
  </si>
  <si>
    <t>00121</t>
  </si>
  <si>
    <t>1362-05-01</t>
  </si>
  <si>
    <t>4525524225</t>
  </si>
  <si>
    <t>00011</t>
  </si>
  <si>
    <t>زینب سعیدی فرد</t>
  </si>
  <si>
    <t>1392-09-08</t>
  </si>
  <si>
    <t>9562673022</t>
  </si>
  <si>
    <t>03784</t>
  </si>
  <si>
    <t>دریا سادات سپهر</t>
  </si>
  <si>
    <t>سید عباسعلی</t>
  </si>
  <si>
    <t>1392-06-20</t>
  </si>
  <si>
    <t>4678241587</t>
  </si>
  <si>
    <t>14327</t>
  </si>
  <si>
    <t>فریدون حمیدی</t>
  </si>
  <si>
    <t>موسی</t>
  </si>
  <si>
    <t>1341-03-03</t>
  </si>
  <si>
    <t>0166716342</t>
  </si>
  <si>
    <t>17493</t>
  </si>
  <si>
    <t>مینا نادری</t>
  </si>
  <si>
    <t>اسماعیل</t>
  </si>
  <si>
    <t>1378-03-09</t>
  </si>
  <si>
    <t>2542602981</t>
  </si>
  <si>
    <t>06742</t>
  </si>
  <si>
    <t>طیبه وزینی</t>
  </si>
  <si>
    <t>1369-01-22</t>
  </si>
  <si>
    <t>2899763014</t>
  </si>
  <si>
    <t>01327</t>
  </si>
  <si>
    <t>محمد ابراهیم چنگیز ی</t>
  </si>
  <si>
    <t>تیمور چنگیزی</t>
  </si>
  <si>
    <t>1334-02-05</t>
  </si>
  <si>
    <t>9312619662</t>
  </si>
  <si>
    <t>10070</t>
  </si>
  <si>
    <t>خدیجه قصابی</t>
  </si>
  <si>
    <t>1343-04-07</t>
  </si>
  <si>
    <t>0237910294</t>
  </si>
  <si>
    <t>01404</t>
  </si>
  <si>
    <t>داریوش احمدی</t>
  </si>
  <si>
    <t>نعمت</t>
  </si>
  <si>
    <t>1363-09-12</t>
  </si>
  <si>
    <t>0714015510</t>
  </si>
  <si>
    <t>01527</t>
  </si>
  <si>
    <t>1386-05-08</t>
  </si>
  <si>
    <t>4370302810</t>
  </si>
  <si>
    <t>01363</t>
  </si>
  <si>
    <t>حمیدپیرمحمدی</t>
  </si>
  <si>
    <t>1349-04-01</t>
  </si>
  <si>
    <t>9642726904</t>
  </si>
  <si>
    <t>01354</t>
  </si>
  <si>
    <t>محمدپارسا</t>
  </si>
  <si>
    <t>1390-02-09</t>
  </si>
  <si>
    <t>3170166792</t>
  </si>
  <si>
    <t>01333</t>
  </si>
  <si>
    <t>یسنا ترکمان</t>
  </si>
  <si>
    <t>سلمان</t>
  </si>
  <si>
    <t>1392-04-07</t>
  </si>
  <si>
    <t>7884120935</t>
  </si>
  <si>
    <t>01358</t>
  </si>
  <si>
    <t>الهام زارعی</t>
  </si>
  <si>
    <t>1372-06-25</t>
  </si>
  <si>
    <t>7256412377</t>
  </si>
  <si>
    <t>01365</t>
  </si>
  <si>
    <t>امیرمهدی آرومندی ظفر</t>
  </si>
  <si>
    <t>1395-12-06</t>
  </si>
  <si>
    <t>0005915348</t>
  </si>
  <si>
    <t>19247</t>
  </si>
  <si>
    <t>پری بزرگی</t>
  </si>
  <si>
    <t>غلامعلی</t>
  </si>
  <si>
    <t>1342-06-03</t>
  </si>
  <si>
    <t>9328086440</t>
  </si>
  <si>
    <t>01453</t>
  </si>
  <si>
    <t>حدیث ابهریان</t>
  </si>
  <si>
    <t>اکبر</t>
  </si>
  <si>
    <t>1385-03-07</t>
  </si>
  <si>
    <t>3874325062</t>
  </si>
  <si>
    <t>18222</t>
  </si>
  <si>
    <t>آرزو احمدی</t>
  </si>
  <si>
    <t>نظامعلی</t>
  </si>
  <si>
    <t>1361-09-01</t>
  </si>
  <si>
    <t>8056661184</t>
  </si>
  <si>
    <t>10129</t>
  </si>
  <si>
    <t>اسما عبدالملکی</t>
  </si>
  <si>
    <t>1395-09-09</t>
  </si>
  <si>
    <t>5998752101</t>
  </si>
  <si>
    <t>11300</t>
  </si>
  <si>
    <t>1365-11-09</t>
  </si>
  <si>
    <t>3484012817</t>
  </si>
  <si>
    <t>01368</t>
  </si>
  <si>
    <t>آرمین ضیایی آزین</t>
  </si>
  <si>
    <t>1395-03-27</t>
  </si>
  <si>
    <t>2883174381</t>
  </si>
  <si>
    <t>01009</t>
  </si>
  <si>
    <t>سهیلا مرادی یمین</t>
  </si>
  <si>
    <t>عبدالله</t>
  </si>
  <si>
    <t>1352-11-08</t>
  </si>
  <si>
    <t>6564839067</t>
  </si>
  <si>
    <t>02016</t>
  </si>
  <si>
    <t>منیژه نجفی</t>
  </si>
  <si>
    <t>احمد علی</t>
  </si>
  <si>
    <t>1366-04-13</t>
  </si>
  <si>
    <t>4469146332</t>
  </si>
  <si>
    <t>15101</t>
  </si>
  <si>
    <t>زهرا بشیری صفا</t>
  </si>
  <si>
    <t>1390-11-27</t>
  </si>
  <si>
    <t>4809337484</t>
  </si>
  <si>
    <t>14395</t>
  </si>
  <si>
    <t>مریم کشاورز مرام</t>
  </si>
  <si>
    <t>محمد آقا</t>
  </si>
  <si>
    <t>1358-03-06</t>
  </si>
  <si>
    <t>2224450561</t>
  </si>
  <si>
    <t>08009</t>
  </si>
  <si>
    <t>فاطمه عبادزاده روشن</t>
  </si>
  <si>
    <t>1390-07-04</t>
  </si>
  <si>
    <t>2850432891</t>
  </si>
  <si>
    <t>19272</t>
  </si>
  <si>
    <t>خانم  بس رمضانی</t>
  </si>
  <si>
    <t>مراد</t>
  </si>
  <si>
    <t>1368-03-28</t>
  </si>
  <si>
    <t>8047974449</t>
  </si>
  <si>
    <t>00521</t>
  </si>
  <si>
    <t>فاطمه طیوری خواه</t>
  </si>
  <si>
    <t>حمداله</t>
  </si>
  <si>
    <t>1364-06-16</t>
  </si>
  <si>
    <t>4211827724</t>
  </si>
  <si>
    <t>16251</t>
  </si>
  <si>
    <t>امیر حافظ عبدالملکی</t>
  </si>
  <si>
    <t>1395-11-06</t>
  </si>
  <si>
    <t>9713558997</t>
  </si>
  <si>
    <t>00077</t>
  </si>
  <si>
    <t>الهام شهبازی</t>
  </si>
  <si>
    <t>1368-09-17</t>
  </si>
  <si>
    <t>0307231399</t>
  </si>
  <si>
    <t>00020</t>
  </si>
  <si>
    <t>امیرعلی زینتی وصال</t>
  </si>
  <si>
    <t>1396-01-23</t>
  </si>
  <si>
    <t>8090644030</t>
  </si>
  <si>
    <t>17421</t>
  </si>
  <si>
    <t>صفیه موسیوند</t>
  </si>
  <si>
    <t>1351-05-19</t>
  </si>
  <si>
    <t>8842930838</t>
  </si>
  <si>
    <t>16341</t>
  </si>
  <si>
    <t>امیرحسین شمشادی</t>
  </si>
  <si>
    <t>1373-05-08</t>
  </si>
  <si>
    <t>7350575456</t>
  </si>
  <si>
    <t>11111</t>
  </si>
  <si>
    <t>شکیبا قصری فر</t>
  </si>
  <si>
    <t>لطف الله</t>
  </si>
  <si>
    <t>1363-01-25</t>
  </si>
  <si>
    <t>8708139066</t>
  </si>
  <si>
    <t>00353</t>
  </si>
  <si>
    <t>کوشان شاهرخی</t>
  </si>
  <si>
    <t>1371-06-28</t>
  </si>
  <si>
    <t>0654134447</t>
  </si>
  <si>
    <t>01919</t>
  </si>
  <si>
    <t>آرمیتاانصاری</t>
  </si>
  <si>
    <t>حبیب</t>
  </si>
  <si>
    <t>1393-04-30</t>
  </si>
  <si>
    <t>3169828338</t>
  </si>
  <si>
    <t>02020</t>
  </si>
  <si>
    <t>فاطمه حيدري</t>
  </si>
  <si>
    <t>كاظم</t>
  </si>
  <si>
    <t>1381-12-27</t>
  </si>
  <si>
    <t>2847455608</t>
  </si>
  <si>
    <t>00003</t>
  </si>
  <si>
    <t>فرخنده واثق</t>
  </si>
  <si>
    <t>1343-04-02</t>
  </si>
  <si>
    <t>7266999828</t>
  </si>
  <si>
    <t>برندگان خوش شانس جایزه کارت هدیه سه میلیون تومانی</t>
  </si>
  <si>
    <t>16349</t>
  </si>
  <si>
    <t>المیراصفاجو</t>
  </si>
  <si>
    <t>1397-01-22</t>
  </si>
  <si>
    <t>1542191422</t>
  </si>
  <si>
    <t>15741</t>
  </si>
  <si>
    <t>منا محمدی شادان</t>
  </si>
  <si>
    <t>1371-02-04</t>
  </si>
  <si>
    <t>1489811800</t>
  </si>
  <si>
    <t>15495</t>
  </si>
  <si>
    <t>سجاد ترکاشوند</t>
  </si>
  <si>
    <t>شیرولی</t>
  </si>
  <si>
    <t>1365-12-26</t>
  </si>
  <si>
    <t>6249747577</t>
  </si>
  <si>
    <t>برندگان خوش شانس جایزه کارت هدیه یک میلیون تومانی</t>
  </si>
  <si>
    <t>05421</t>
  </si>
  <si>
    <t>مهدی احمدیان صالح</t>
  </si>
  <si>
    <t>1364-12-28</t>
  </si>
  <si>
    <t>2664422619</t>
  </si>
  <si>
    <t>12321</t>
  </si>
  <si>
    <t>سیف الله پاشایی قیاسی</t>
  </si>
  <si>
    <t>حمزه علی</t>
  </si>
  <si>
    <t>1365-06-10</t>
  </si>
  <si>
    <t>3586697022</t>
  </si>
  <si>
    <t>10112</t>
  </si>
  <si>
    <t>زهراحسینی</t>
  </si>
  <si>
    <t>امامعلی</t>
  </si>
  <si>
    <t>1373-09-30</t>
  </si>
  <si>
    <t>2137690021</t>
  </si>
  <si>
    <t>11291</t>
  </si>
  <si>
    <t>معصومه خانی</t>
  </si>
  <si>
    <t>محمدحسن</t>
  </si>
  <si>
    <t>1361-02-07</t>
  </si>
  <si>
    <t>5924235676</t>
  </si>
  <si>
    <t>12333</t>
  </si>
  <si>
    <t>الناز شفیعی نژاد</t>
  </si>
  <si>
    <t>محمد علی</t>
  </si>
  <si>
    <t>1372-11-02</t>
  </si>
  <si>
    <t>3671192283</t>
  </si>
  <si>
    <t>01377</t>
  </si>
  <si>
    <t>آذر خوشمو</t>
  </si>
  <si>
    <t>سید اسمعیل</t>
  </si>
  <si>
    <t>5896379775</t>
  </si>
  <si>
    <t>00431</t>
  </si>
  <si>
    <t>اکرم حاجیلویی</t>
  </si>
  <si>
    <t>محرم</t>
  </si>
  <si>
    <t>1367-08-15</t>
  </si>
  <si>
    <t>3788792263</t>
  </si>
  <si>
    <t>09002</t>
  </si>
  <si>
    <t>اکبر قاسمی</t>
  </si>
  <si>
    <t>اصغر</t>
  </si>
  <si>
    <t>1353-01-01</t>
  </si>
  <si>
    <t>9184678059</t>
  </si>
  <si>
    <t>00972</t>
  </si>
  <si>
    <t>نرگس کریمی</t>
  </si>
  <si>
    <t>محمدباقر</t>
  </si>
  <si>
    <t>1384-06-22</t>
  </si>
  <si>
    <t>4802029873</t>
  </si>
  <si>
    <t>17501</t>
  </si>
  <si>
    <t>محمد مرادی</t>
  </si>
  <si>
    <t>عبادالله</t>
  </si>
  <si>
    <t>1362-10-19</t>
  </si>
  <si>
    <t>6143677760</t>
  </si>
  <si>
    <t>01234</t>
  </si>
  <si>
    <t>سوگل خلیلی</t>
  </si>
  <si>
    <t>1380-06-31</t>
  </si>
  <si>
    <t>0247771950</t>
  </si>
  <si>
    <t>05032</t>
  </si>
  <si>
    <t>مهدیار محمودی نقیب</t>
  </si>
  <si>
    <t>1395-11-13</t>
  </si>
  <si>
    <t>7519353916</t>
  </si>
  <si>
    <t>01515</t>
  </si>
  <si>
    <t>اعظم فیروزبخت</t>
  </si>
  <si>
    <t>1374-03-25</t>
  </si>
  <si>
    <t>4668653934</t>
  </si>
  <si>
    <t>01417</t>
  </si>
  <si>
    <t>پارسا احمدی</t>
  </si>
  <si>
    <t>داریوش</t>
  </si>
  <si>
    <t>1392-11-19</t>
  </si>
  <si>
    <t>4953180358</t>
  </si>
  <si>
    <t>02345</t>
  </si>
  <si>
    <t>تینا علی محمدی</t>
  </si>
  <si>
    <t>1385-05-17</t>
  </si>
  <si>
    <t>8972411218</t>
  </si>
  <si>
    <t>ردیف</t>
  </si>
  <si>
    <t>راضیه شابندلو</t>
  </si>
  <si>
    <t>هانیه جیرانی</t>
  </si>
  <si>
    <t>***</t>
  </si>
  <si>
    <t>سجاد قاسمی</t>
  </si>
  <si>
    <t>میثم خلجی</t>
  </si>
</sst>
</file>

<file path=xl/styles.xml><?xml version="1.0" encoding="utf-8"?>
<styleSheet xmlns="http://schemas.openxmlformats.org/spreadsheetml/2006/main">
  <fonts count="1">
    <font>
      <sz val="11"/>
      <color theme="1"/>
      <name val="Aptos Narrow"/>
      <family val="2"/>
      <charset val="178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xmlns="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>
  <dimension ref="A1:F138"/>
  <sheetViews>
    <sheetView rightToLeft="1" tabSelected="1" workbookViewId="0"/>
  </sheetViews>
  <sheetFormatPr defaultRowHeight="13.8"/>
  <cols>
    <col min="1" max="1" width="4.19921875" bestFit="1" customWidth="1"/>
    <col min="2" max="2" width="36.296875" bestFit="1" customWidth="1"/>
    <col min="3" max="3" width="15.8984375" bestFit="1" customWidth="1"/>
    <col min="4" max="4" width="10.796875" bestFit="1" customWidth="1"/>
    <col min="5" max="5" width="10.09765625" bestFit="1" customWidth="1"/>
    <col min="6" max="6" width="10.8984375" bestFit="1" customWidth="1"/>
  </cols>
  <sheetData>
    <row r="1" spans="1:6" ht="14.4" thickBot="1"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s="1" t="s">
        <v>621</v>
      </c>
      <c r="B2" s="2" t="s">
        <v>0</v>
      </c>
      <c r="C2" s="2"/>
      <c r="D2" s="2"/>
      <c r="E2" s="2"/>
      <c r="F2" s="3"/>
    </row>
    <row r="3" spans="1:6">
      <c r="A3" s="4">
        <v>1</v>
      </c>
      <c r="B3" t="s">
        <v>6</v>
      </c>
      <c r="C3" t="s">
        <v>7</v>
      </c>
      <c r="D3" t="s">
        <v>8</v>
      </c>
      <c r="E3" t="s">
        <v>9</v>
      </c>
      <c r="F3" s="5" t="s">
        <v>10</v>
      </c>
    </row>
    <row r="4" spans="1:6">
      <c r="A4" s="4">
        <v>2</v>
      </c>
      <c r="B4" t="s">
        <v>11</v>
      </c>
      <c r="C4" t="s">
        <v>12</v>
      </c>
      <c r="D4" t="s">
        <v>13</v>
      </c>
      <c r="E4" t="s">
        <v>14</v>
      </c>
      <c r="F4" s="5" t="s">
        <v>15</v>
      </c>
    </row>
    <row r="5" spans="1:6">
      <c r="A5" s="4">
        <v>3</v>
      </c>
      <c r="B5" t="s">
        <v>16</v>
      </c>
      <c r="C5" t="s">
        <v>17</v>
      </c>
      <c r="D5" t="s">
        <v>18</v>
      </c>
      <c r="E5" t="s">
        <v>19</v>
      </c>
      <c r="F5" s="5" t="s">
        <v>20</v>
      </c>
    </row>
    <row r="6" spans="1:6">
      <c r="A6" s="4">
        <v>4</v>
      </c>
      <c r="B6" t="s">
        <v>21</v>
      </c>
      <c r="C6" t="s">
        <v>22</v>
      </c>
      <c r="D6" t="s">
        <v>23</v>
      </c>
      <c r="E6" t="s">
        <v>24</v>
      </c>
      <c r="F6" s="5" t="s">
        <v>25</v>
      </c>
    </row>
    <row r="7" spans="1:6">
      <c r="A7" s="4">
        <v>5</v>
      </c>
      <c r="B7" t="s">
        <v>26</v>
      </c>
      <c r="C7" t="s">
        <v>27</v>
      </c>
      <c r="D7" t="s">
        <v>28</v>
      </c>
      <c r="E7" t="s">
        <v>29</v>
      </c>
      <c r="F7" s="5" t="s">
        <v>30</v>
      </c>
    </row>
    <row r="8" spans="1:6">
      <c r="A8" s="4">
        <v>6</v>
      </c>
      <c r="B8" t="s">
        <v>31</v>
      </c>
      <c r="C8" t="s">
        <v>32</v>
      </c>
      <c r="D8" t="s">
        <v>33</v>
      </c>
      <c r="E8" t="s">
        <v>34</v>
      </c>
      <c r="F8" s="5" t="s">
        <v>35</v>
      </c>
    </row>
    <row r="9" spans="1:6">
      <c r="A9" s="4">
        <v>7</v>
      </c>
      <c r="B9" t="s">
        <v>36</v>
      </c>
      <c r="C9" t="s">
        <v>37</v>
      </c>
      <c r="D9" t="s">
        <v>38</v>
      </c>
      <c r="E9" t="s">
        <v>39</v>
      </c>
      <c r="F9" s="5" t="s">
        <v>40</v>
      </c>
    </row>
    <row r="10" spans="1:6">
      <c r="A10" s="4">
        <v>8</v>
      </c>
      <c r="B10" t="s">
        <v>41</v>
      </c>
      <c r="C10" t="s">
        <v>42</v>
      </c>
      <c r="D10" t="s">
        <v>43</v>
      </c>
      <c r="E10" t="s">
        <v>44</v>
      </c>
      <c r="F10" s="5" t="s">
        <v>45</v>
      </c>
    </row>
    <row r="11" spans="1:6">
      <c r="A11" s="4">
        <v>9</v>
      </c>
      <c r="B11" t="s">
        <v>46</v>
      </c>
      <c r="C11" t="s">
        <v>47</v>
      </c>
      <c r="D11" t="s">
        <v>48</v>
      </c>
      <c r="E11" t="s">
        <v>49</v>
      </c>
      <c r="F11" s="5" t="s">
        <v>50</v>
      </c>
    </row>
    <row r="12" spans="1:6">
      <c r="A12" s="4">
        <v>10</v>
      </c>
      <c r="B12" t="s">
        <v>51</v>
      </c>
      <c r="C12" t="s">
        <v>52</v>
      </c>
      <c r="D12" t="s">
        <v>53</v>
      </c>
      <c r="E12" t="s">
        <v>54</v>
      </c>
      <c r="F12" s="5" t="s">
        <v>55</v>
      </c>
    </row>
    <row r="13" spans="1:6">
      <c r="A13" s="4">
        <v>11</v>
      </c>
      <c r="B13" t="s">
        <v>56</v>
      </c>
      <c r="C13" t="s">
        <v>57</v>
      </c>
      <c r="D13" t="s">
        <v>58</v>
      </c>
      <c r="E13" t="s">
        <v>59</v>
      </c>
      <c r="F13" s="5" t="s">
        <v>60</v>
      </c>
    </row>
    <row r="14" spans="1:6">
      <c r="A14" s="4">
        <v>12</v>
      </c>
      <c r="B14" t="s">
        <v>61</v>
      </c>
      <c r="C14" t="s">
        <v>62</v>
      </c>
      <c r="D14" t="s">
        <v>63</v>
      </c>
      <c r="E14" t="s">
        <v>64</v>
      </c>
      <c r="F14" s="5" t="s">
        <v>65</v>
      </c>
    </row>
    <row r="15" spans="1:6">
      <c r="A15" s="4">
        <v>13</v>
      </c>
      <c r="B15" t="s">
        <v>66</v>
      </c>
      <c r="C15" t="s">
        <v>67</v>
      </c>
      <c r="D15" t="s">
        <v>68</v>
      </c>
      <c r="E15" t="s">
        <v>69</v>
      </c>
      <c r="F15" s="5" t="s">
        <v>70</v>
      </c>
    </row>
    <row r="16" spans="1:6">
      <c r="A16" s="4">
        <v>14</v>
      </c>
      <c r="B16" t="s">
        <v>71</v>
      </c>
      <c r="C16" t="s">
        <v>72</v>
      </c>
      <c r="D16" t="s">
        <v>73</v>
      </c>
      <c r="E16" t="s">
        <v>74</v>
      </c>
      <c r="F16" s="5" t="s">
        <v>75</v>
      </c>
    </row>
    <row r="17" spans="1:6" ht="14.4" thickBot="1">
      <c r="A17" s="6">
        <v>15</v>
      </c>
      <c r="B17" s="7" t="s">
        <v>76</v>
      </c>
      <c r="C17" s="7" t="s">
        <v>77</v>
      </c>
      <c r="D17" s="7" t="s">
        <v>13</v>
      </c>
      <c r="E17" s="7" t="s">
        <v>78</v>
      </c>
      <c r="F17" s="8">
        <v>1981765143</v>
      </c>
    </row>
    <row r="18" spans="1:6">
      <c r="A18" s="1"/>
      <c r="B18" s="2" t="s">
        <v>79</v>
      </c>
      <c r="C18" s="2"/>
      <c r="D18" s="2"/>
      <c r="E18" s="2"/>
      <c r="F18" s="3"/>
    </row>
    <row r="19" spans="1:6">
      <c r="A19" s="4">
        <v>1</v>
      </c>
      <c r="B19" t="s">
        <v>80</v>
      </c>
      <c r="C19" t="s">
        <v>81</v>
      </c>
      <c r="D19" t="s">
        <v>82</v>
      </c>
      <c r="E19" t="s">
        <v>83</v>
      </c>
      <c r="F19" s="5" t="s">
        <v>84</v>
      </c>
    </row>
    <row r="20" spans="1:6">
      <c r="A20" s="4">
        <v>2</v>
      </c>
      <c r="B20" t="s">
        <v>85</v>
      </c>
      <c r="C20" t="s">
        <v>86</v>
      </c>
      <c r="D20" t="s">
        <v>87</v>
      </c>
      <c r="E20" t="s">
        <v>88</v>
      </c>
      <c r="F20" s="5" t="s">
        <v>89</v>
      </c>
    </row>
    <row r="21" spans="1:6">
      <c r="A21" s="4">
        <v>3</v>
      </c>
      <c r="B21" t="s">
        <v>90</v>
      </c>
      <c r="C21" t="s">
        <v>91</v>
      </c>
      <c r="D21" t="s">
        <v>92</v>
      </c>
      <c r="E21" t="s">
        <v>93</v>
      </c>
      <c r="F21" s="5" t="s">
        <v>94</v>
      </c>
    </row>
    <row r="22" spans="1:6">
      <c r="A22" s="4">
        <v>4</v>
      </c>
      <c r="B22" t="s">
        <v>95</v>
      </c>
      <c r="C22" t="s">
        <v>96</v>
      </c>
      <c r="D22" t="s">
        <v>97</v>
      </c>
      <c r="E22" t="s">
        <v>98</v>
      </c>
      <c r="F22" s="5" t="s">
        <v>99</v>
      </c>
    </row>
    <row r="23" spans="1:6">
      <c r="A23" s="4">
        <v>5</v>
      </c>
      <c r="B23" t="s">
        <v>100</v>
      </c>
      <c r="C23" t="s">
        <v>101</v>
      </c>
      <c r="D23" t="s">
        <v>102</v>
      </c>
      <c r="E23" t="s">
        <v>103</v>
      </c>
      <c r="F23" s="5" t="s">
        <v>104</v>
      </c>
    </row>
    <row r="24" spans="1:6">
      <c r="A24" s="4">
        <v>6</v>
      </c>
      <c r="B24" t="s">
        <v>105</v>
      </c>
      <c r="C24" t="s">
        <v>106</v>
      </c>
      <c r="D24" t="s">
        <v>107</v>
      </c>
      <c r="E24" t="s">
        <v>108</v>
      </c>
      <c r="F24" s="5" t="s">
        <v>109</v>
      </c>
    </row>
    <row r="25" spans="1:6">
      <c r="A25" s="4">
        <v>7</v>
      </c>
      <c r="B25" t="s">
        <v>110</v>
      </c>
      <c r="C25" t="s">
        <v>111</v>
      </c>
      <c r="D25" t="s">
        <v>13</v>
      </c>
      <c r="E25" t="s">
        <v>112</v>
      </c>
      <c r="F25" s="5" t="s">
        <v>113</v>
      </c>
    </row>
    <row r="26" spans="1:6">
      <c r="A26" s="4">
        <v>8</v>
      </c>
      <c r="B26" t="s">
        <v>114</v>
      </c>
      <c r="C26" t="s">
        <v>115</v>
      </c>
      <c r="D26" t="s">
        <v>116</v>
      </c>
      <c r="E26" t="s">
        <v>117</v>
      </c>
      <c r="F26" s="5" t="s">
        <v>118</v>
      </c>
    </row>
    <row r="27" spans="1:6">
      <c r="A27" s="4">
        <v>9</v>
      </c>
      <c r="B27" t="s">
        <v>119</v>
      </c>
      <c r="C27" t="s">
        <v>120</v>
      </c>
      <c r="D27" t="s">
        <v>121</v>
      </c>
      <c r="E27" t="s">
        <v>122</v>
      </c>
      <c r="F27" s="5" t="s">
        <v>123</v>
      </c>
    </row>
    <row r="28" spans="1:6">
      <c r="A28" s="4">
        <v>10</v>
      </c>
      <c r="B28" t="s">
        <v>124</v>
      </c>
      <c r="C28" t="s">
        <v>125</v>
      </c>
      <c r="D28" t="s">
        <v>126</v>
      </c>
      <c r="E28" t="s">
        <v>127</v>
      </c>
      <c r="F28" s="5" t="s">
        <v>128</v>
      </c>
    </row>
    <row r="29" spans="1:6">
      <c r="A29" s="4">
        <v>11</v>
      </c>
      <c r="B29" t="s">
        <v>129</v>
      </c>
      <c r="C29" t="s">
        <v>130</v>
      </c>
      <c r="D29" t="s">
        <v>13</v>
      </c>
      <c r="E29" t="s">
        <v>131</v>
      </c>
      <c r="F29" s="5" t="s">
        <v>132</v>
      </c>
    </row>
    <row r="30" spans="1:6">
      <c r="A30" s="4">
        <v>12</v>
      </c>
      <c r="B30" t="s">
        <v>133</v>
      </c>
      <c r="C30" t="s">
        <v>134</v>
      </c>
      <c r="D30" t="s">
        <v>13</v>
      </c>
      <c r="E30" t="s">
        <v>135</v>
      </c>
      <c r="F30" s="5" t="s">
        <v>136</v>
      </c>
    </row>
    <row r="31" spans="1:6">
      <c r="A31" s="4">
        <v>13</v>
      </c>
      <c r="B31" t="s">
        <v>137</v>
      </c>
      <c r="C31" t="s">
        <v>138</v>
      </c>
      <c r="D31" t="s">
        <v>139</v>
      </c>
      <c r="E31" t="s">
        <v>140</v>
      </c>
      <c r="F31" s="5" t="s">
        <v>141</v>
      </c>
    </row>
    <row r="32" spans="1:6">
      <c r="A32" s="4">
        <v>14</v>
      </c>
      <c r="B32" t="s">
        <v>142</v>
      </c>
      <c r="C32" t="s">
        <v>143</v>
      </c>
      <c r="D32" t="s">
        <v>144</v>
      </c>
      <c r="E32" t="s">
        <v>145</v>
      </c>
      <c r="F32" s="5" t="s">
        <v>146</v>
      </c>
    </row>
    <row r="33" spans="1:6">
      <c r="A33" s="4">
        <v>15</v>
      </c>
      <c r="B33" t="s">
        <v>147</v>
      </c>
      <c r="C33" t="s">
        <v>148</v>
      </c>
      <c r="D33" t="s">
        <v>149</v>
      </c>
      <c r="E33" t="s">
        <v>150</v>
      </c>
      <c r="F33" s="5" t="s">
        <v>151</v>
      </c>
    </row>
    <row r="34" spans="1:6">
      <c r="A34" s="4">
        <v>16</v>
      </c>
      <c r="B34" t="s">
        <v>152</v>
      </c>
      <c r="C34" t="s">
        <v>153</v>
      </c>
      <c r="D34" t="s">
        <v>154</v>
      </c>
      <c r="E34" t="s">
        <v>155</v>
      </c>
      <c r="F34" s="5" t="s">
        <v>156</v>
      </c>
    </row>
    <row r="35" spans="1:6">
      <c r="A35" s="4">
        <v>17</v>
      </c>
      <c r="B35" t="s">
        <v>157</v>
      </c>
      <c r="C35" t="s">
        <v>158</v>
      </c>
      <c r="D35" t="s">
        <v>159</v>
      </c>
      <c r="E35" t="s">
        <v>160</v>
      </c>
      <c r="F35" s="5" t="s">
        <v>161</v>
      </c>
    </row>
    <row r="36" spans="1:6">
      <c r="A36" s="4">
        <v>18</v>
      </c>
      <c r="B36" t="s">
        <v>162</v>
      </c>
      <c r="C36" t="s">
        <v>163</v>
      </c>
      <c r="D36" t="s">
        <v>82</v>
      </c>
      <c r="E36" t="s">
        <v>164</v>
      </c>
      <c r="F36" s="5" t="s">
        <v>165</v>
      </c>
    </row>
    <row r="37" spans="1:6">
      <c r="A37" s="4">
        <v>19</v>
      </c>
      <c r="B37" t="s">
        <v>166</v>
      </c>
      <c r="C37" t="s">
        <v>167</v>
      </c>
      <c r="D37" t="s">
        <v>168</v>
      </c>
      <c r="E37" t="s">
        <v>169</v>
      </c>
      <c r="F37" s="5" t="s">
        <v>170</v>
      </c>
    </row>
    <row r="38" spans="1:6">
      <c r="A38" s="4">
        <v>20</v>
      </c>
      <c r="B38" t="s">
        <v>171</v>
      </c>
      <c r="C38" t="s">
        <v>172</v>
      </c>
      <c r="D38" t="s">
        <v>173</v>
      </c>
      <c r="E38" t="s">
        <v>174</v>
      </c>
      <c r="F38" s="5" t="s">
        <v>175</v>
      </c>
    </row>
    <row r="39" spans="1:6">
      <c r="A39" s="4">
        <v>21</v>
      </c>
      <c r="B39" t="s">
        <v>176</v>
      </c>
      <c r="C39" t="s">
        <v>177</v>
      </c>
      <c r="D39" t="s">
        <v>178</v>
      </c>
      <c r="E39" t="s">
        <v>179</v>
      </c>
      <c r="F39" s="5" t="s">
        <v>180</v>
      </c>
    </row>
    <row r="40" spans="1:6">
      <c r="A40" s="4">
        <v>22</v>
      </c>
      <c r="B40" t="s">
        <v>181</v>
      </c>
      <c r="C40" t="s">
        <v>182</v>
      </c>
      <c r="D40" t="s">
        <v>13</v>
      </c>
      <c r="E40" t="s">
        <v>183</v>
      </c>
      <c r="F40" s="5" t="s">
        <v>184</v>
      </c>
    </row>
    <row r="41" spans="1:6">
      <c r="A41" s="4">
        <v>23</v>
      </c>
      <c r="B41" t="s">
        <v>185</v>
      </c>
      <c r="C41" t="s">
        <v>186</v>
      </c>
      <c r="D41" t="s">
        <v>121</v>
      </c>
      <c r="E41" t="s">
        <v>187</v>
      </c>
      <c r="F41" s="5" t="s">
        <v>188</v>
      </c>
    </row>
    <row r="42" spans="1:6">
      <c r="A42" s="4">
        <v>24</v>
      </c>
      <c r="B42" t="s">
        <v>189</v>
      </c>
      <c r="C42" t="s">
        <v>190</v>
      </c>
      <c r="D42" t="s">
        <v>18</v>
      </c>
      <c r="E42" t="s">
        <v>191</v>
      </c>
      <c r="F42" s="5" t="s">
        <v>192</v>
      </c>
    </row>
    <row r="43" spans="1:6">
      <c r="A43" s="4">
        <v>25</v>
      </c>
      <c r="B43" t="s">
        <v>193</v>
      </c>
      <c r="C43" t="s">
        <v>194</v>
      </c>
      <c r="D43" t="s">
        <v>195</v>
      </c>
      <c r="E43" t="s">
        <v>196</v>
      </c>
      <c r="F43" s="5" t="s">
        <v>197</v>
      </c>
    </row>
    <row r="44" spans="1:6">
      <c r="A44" s="4">
        <v>26</v>
      </c>
      <c r="B44" t="s">
        <v>198</v>
      </c>
      <c r="C44" t="s">
        <v>622</v>
      </c>
      <c r="D44" t="s">
        <v>121</v>
      </c>
      <c r="E44" t="s">
        <v>199</v>
      </c>
      <c r="F44" s="5" t="s">
        <v>200</v>
      </c>
    </row>
    <row r="45" spans="1:6">
      <c r="A45" s="4">
        <v>27</v>
      </c>
      <c r="B45" t="s">
        <v>201</v>
      </c>
      <c r="C45" t="s">
        <v>202</v>
      </c>
      <c r="D45" t="s">
        <v>203</v>
      </c>
      <c r="E45" t="s">
        <v>204</v>
      </c>
      <c r="F45" s="5" t="s">
        <v>205</v>
      </c>
    </row>
    <row r="46" spans="1:6">
      <c r="A46" s="4">
        <v>28</v>
      </c>
      <c r="B46" t="s">
        <v>206</v>
      </c>
      <c r="C46" t="s">
        <v>207</v>
      </c>
      <c r="D46" t="s">
        <v>208</v>
      </c>
      <c r="E46" t="s">
        <v>209</v>
      </c>
      <c r="F46" s="5" t="s">
        <v>210</v>
      </c>
    </row>
    <row r="47" spans="1:6">
      <c r="A47" s="4">
        <v>29</v>
      </c>
      <c r="B47" t="s">
        <v>211</v>
      </c>
      <c r="C47" t="s">
        <v>212</v>
      </c>
      <c r="D47" t="s">
        <v>213</v>
      </c>
      <c r="E47" t="s">
        <v>214</v>
      </c>
      <c r="F47" s="5" t="s">
        <v>215</v>
      </c>
    </row>
    <row r="48" spans="1:6">
      <c r="A48" s="4">
        <v>30</v>
      </c>
      <c r="B48" t="s">
        <v>216</v>
      </c>
      <c r="C48" t="s">
        <v>217</v>
      </c>
      <c r="D48" t="s">
        <v>218</v>
      </c>
      <c r="E48" t="s">
        <v>219</v>
      </c>
      <c r="F48" s="5" t="s">
        <v>220</v>
      </c>
    </row>
    <row r="49" spans="1:6">
      <c r="A49" s="4">
        <v>31</v>
      </c>
      <c r="B49" t="s">
        <v>221</v>
      </c>
      <c r="C49" t="s">
        <v>222</v>
      </c>
      <c r="D49" t="s">
        <v>223</v>
      </c>
      <c r="E49" t="s">
        <v>224</v>
      </c>
      <c r="F49" s="5" t="s">
        <v>225</v>
      </c>
    </row>
    <row r="50" spans="1:6">
      <c r="A50" s="4">
        <v>32</v>
      </c>
      <c r="B50" t="s">
        <v>226</v>
      </c>
      <c r="C50" t="s">
        <v>227</v>
      </c>
      <c r="D50" t="s">
        <v>18</v>
      </c>
      <c r="E50" t="s">
        <v>228</v>
      </c>
      <c r="F50" s="5" t="s">
        <v>229</v>
      </c>
    </row>
    <row r="51" spans="1:6">
      <c r="A51" s="4">
        <v>33</v>
      </c>
      <c r="B51" t="s">
        <v>230</v>
      </c>
      <c r="C51" t="s">
        <v>231</v>
      </c>
      <c r="D51" t="s">
        <v>232</v>
      </c>
      <c r="E51" t="s">
        <v>233</v>
      </c>
      <c r="F51" s="5" t="s">
        <v>234</v>
      </c>
    </row>
    <row r="52" spans="1:6">
      <c r="A52" s="4">
        <v>34</v>
      </c>
      <c r="B52" t="s">
        <v>235</v>
      </c>
      <c r="C52" t="s">
        <v>236</v>
      </c>
      <c r="D52" t="s">
        <v>237</v>
      </c>
      <c r="E52" t="s">
        <v>238</v>
      </c>
      <c r="F52" s="5" t="s">
        <v>239</v>
      </c>
    </row>
    <row r="53" spans="1:6">
      <c r="A53" s="4">
        <v>35</v>
      </c>
      <c r="B53" t="s">
        <v>240</v>
      </c>
      <c r="C53" t="s">
        <v>241</v>
      </c>
      <c r="D53" t="s">
        <v>242</v>
      </c>
      <c r="E53" t="s">
        <v>243</v>
      </c>
      <c r="F53" s="5" t="s">
        <v>244</v>
      </c>
    </row>
    <row r="54" spans="1:6">
      <c r="A54" s="4">
        <v>36</v>
      </c>
      <c r="B54" t="s">
        <v>245</v>
      </c>
      <c r="C54" t="s">
        <v>246</v>
      </c>
      <c r="D54" t="s">
        <v>247</v>
      </c>
      <c r="E54" t="s">
        <v>248</v>
      </c>
      <c r="F54" s="5" t="s">
        <v>249</v>
      </c>
    </row>
    <row r="55" spans="1:6">
      <c r="A55" s="4">
        <v>37</v>
      </c>
      <c r="B55" t="s">
        <v>250</v>
      </c>
      <c r="C55" t="s">
        <v>251</v>
      </c>
      <c r="D55" t="s">
        <v>252</v>
      </c>
      <c r="E55" t="s">
        <v>253</v>
      </c>
      <c r="F55" s="5" t="s">
        <v>254</v>
      </c>
    </row>
    <row r="56" spans="1:6">
      <c r="A56" s="4">
        <v>38</v>
      </c>
      <c r="B56" t="s">
        <v>255</v>
      </c>
      <c r="C56" t="s">
        <v>623</v>
      </c>
      <c r="D56" t="s">
        <v>624</v>
      </c>
      <c r="E56" t="s">
        <v>256</v>
      </c>
      <c r="F56" s="5" t="s">
        <v>257</v>
      </c>
    </row>
    <row r="57" spans="1:6">
      <c r="A57" s="4">
        <v>39</v>
      </c>
      <c r="B57" t="s">
        <v>258</v>
      </c>
      <c r="C57" t="s">
        <v>259</v>
      </c>
      <c r="D57" t="s">
        <v>260</v>
      </c>
      <c r="E57" t="s">
        <v>261</v>
      </c>
      <c r="F57" s="5" t="s">
        <v>262</v>
      </c>
    </row>
    <row r="58" spans="1:6">
      <c r="A58" s="4">
        <v>40</v>
      </c>
      <c r="B58" t="s">
        <v>263</v>
      </c>
      <c r="C58" t="s">
        <v>264</v>
      </c>
      <c r="D58" t="s">
        <v>265</v>
      </c>
      <c r="E58" t="s">
        <v>266</v>
      </c>
      <c r="F58" s="5" t="s">
        <v>267</v>
      </c>
    </row>
    <row r="59" spans="1:6">
      <c r="A59" s="4">
        <v>41</v>
      </c>
      <c r="B59" t="s">
        <v>268</v>
      </c>
      <c r="C59" t="s">
        <v>269</v>
      </c>
      <c r="D59" t="s">
        <v>270</v>
      </c>
      <c r="E59" t="s">
        <v>271</v>
      </c>
      <c r="F59" s="5" t="s">
        <v>272</v>
      </c>
    </row>
    <row r="60" spans="1:6">
      <c r="A60" s="4">
        <v>42</v>
      </c>
      <c r="B60" t="s">
        <v>273</v>
      </c>
      <c r="C60" t="s">
        <v>274</v>
      </c>
      <c r="D60" t="s">
        <v>82</v>
      </c>
      <c r="E60" t="s">
        <v>275</v>
      </c>
      <c r="F60" s="5" t="s">
        <v>276</v>
      </c>
    </row>
    <row r="61" spans="1:6">
      <c r="A61" s="4">
        <v>43</v>
      </c>
      <c r="B61" t="s">
        <v>277</v>
      </c>
      <c r="C61" t="s">
        <v>278</v>
      </c>
      <c r="D61" t="s">
        <v>279</v>
      </c>
      <c r="E61" t="s">
        <v>280</v>
      </c>
      <c r="F61" s="5" t="s">
        <v>281</v>
      </c>
    </row>
    <row r="62" spans="1:6">
      <c r="A62" s="4">
        <v>44</v>
      </c>
      <c r="B62" t="s">
        <v>282</v>
      </c>
      <c r="C62" t="s">
        <v>283</v>
      </c>
      <c r="D62" t="s">
        <v>284</v>
      </c>
      <c r="E62" t="s">
        <v>285</v>
      </c>
      <c r="F62" s="5" t="s">
        <v>286</v>
      </c>
    </row>
    <row r="63" spans="1:6">
      <c r="A63" s="4">
        <v>45</v>
      </c>
      <c r="B63" t="s">
        <v>287</v>
      </c>
      <c r="C63" t="s">
        <v>288</v>
      </c>
      <c r="D63" t="s">
        <v>33</v>
      </c>
      <c r="E63" t="s">
        <v>289</v>
      </c>
      <c r="F63" s="5" t="s">
        <v>290</v>
      </c>
    </row>
    <row r="64" spans="1:6">
      <c r="A64" s="4">
        <v>46</v>
      </c>
      <c r="B64" t="s">
        <v>291</v>
      </c>
      <c r="C64" t="s">
        <v>292</v>
      </c>
      <c r="D64" t="s">
        <v>260</v>
      </c>
      <c r="E64" t="s">
        <v>293</v>
      </c>
      <c r="F64" s="5" t="s">
        <v>294</v>
      </c>
    </row>
    <row r="65" spans="1:6">
      <c r="A65" s="4">
        <v>47</v>
      </c>
      <c r="B65" t="s">
        <v>295</v>
      </c>
      <c r="C65" t="s">
        <v>296</v>
      </c>
      <c r="D65" t="s">
        <v>33</v>
      </c>
      <c r="E65" t="s">
        <v>297</v>
      </c>
      <c r="F65" s="5" t="s">
        <v>298</v>
      </c>
    </row>
    <row r="66" spans="1:6">
      <c r="A66" s="4">
        <v>48</v>
      </c>
      <c r="B66" t="s">
        <v>299</v>
      </c>
      <c r="C66" t="s">
        <v>300</v>
      </c>
      <c r="D66" t="s">
        <v>301</v>
      </c>
      <c r="E66" t="s">
        <v>302</v>
      </c>
      <c r="F66" s="5" t="s">
        <v>303</v>
      </c>
    </row>
    <row r="67" spans="1:6">
      <c r="A67" s="4">
        <v>49</v>
      </c>
      <c r="B67" t="s">
        <v>304</v>
      </c>
      <c r="C67" t="s">
        <v>305</v>
      </c>
      <c r="D67" t="s">
        <v>33</v>
      </c>
      <c r="E67" t="s">
        <v>306</v>
      </c>
      <c r="F67" s="5" t="s">
        <v>307</v>
      </c>
    </row>
    <row r="68" spans="1:6">
      <c r="A68" s="4">
        <v>50</v>
      </c>
      <c r="B68" t="s">
        <v>308</v>
      </c>
      <c r="C68" t="s">
        <v>309</v>
      </c>
      <c r="D68" t="s">
        <v>310</v>
      </c>
      <c r="E68" t="s">
        <v>311</v>
      </c>
      <c r="F68" s="5" t="s">
        <v>312</v>
      </c>
    </row>
    <row r="69" spans="1:6">
      <c r="A69" s="4">
        <v>51</v>
      </c>
      <c r="B69" t="s">
        <v>313</v>
      </c>
      <c r="C69" t="s">
        <v>314</v>
      </c>
      <c r="D69" t="s">
        <v>33</v>
      </c>
      <c r="E69" t="s">
        <v>315</v>
      </c>
      <c r="F69" s="5" t="s">
        <v>316</v>
      </c>
    </row>
    <row r="70" spans="1:6">
      <c r="A70" s="4">
        <v>52</v>
      </c>
      <c r="B70" t="s">
        <v>317</v>
      </c>
      <c r="C70" t="s">
        <v>318</v>
      </c>
      <c r="D70" t="s">
        <v>319</v>
      </c>
      <c r="E70" t="s">
        <v>320</v>
      </c>
      <c r="F70" s="5" t="s">
        <v>321</v>
      </c>
    </row>
    <row r="71" spans="1:6">
      <c r="A71" s="4">
        <v>53</v>
      </c>
      <c r="B71" t="s">
        <v>322</v>
      </c>
      <c r="C71" t="s">
        <v>323</v>
      </c>
      <c r="D71" t="s">
        <v>324</v>
      </c>
      <c r="E71" t="s">
        <v>325</v>
      </c>
      <c r="F71" s="5" t="s">
        <v>326</v>
      </c>
    </row>
    <row r="72" spans="1:6">
      <c r="A72" s="4">
        <v>54</v>
      </c>
      <c r="B72" t="s">
        <v>327</v>
      </c>
      <c r="C72" t="s">
        <v>328</v>
      </c>
      <c r="D72" t="s">
        <v>329</v>
      </c>
      <c r="E72" t="s">
        <v>330</v>
      </c>
      <c r="F72" s="5" t="s">
        <v>331</v>
      </c>
    </row>
    <row r="73" spans="1:6">
      <c r="A73" s="4">
        <v>55</v>
      </c>
      <c r="B73" t="s">
        <v>332</v>
      </c>
      <c r="C73" t="s">
        <v>333</v>
      </c>
      <c r="D73" t="s">
        <v>334</v>
      </c>
      <c r="E73" t="s">
        <v>335</v>
      </c>
      <c r="F73" s="5" t="s">
        <v>336</v>
      </c>
    </row>
    <row r="74" spans="1:6">
      <c r="A74" s="4">
        <v>56</v>
      </c>
      <c r="B74" t="s">
        <v>337</v>
      </c>
      <c r="C74" t="s">
        <v>338</v>
      </c>
      <c r="D74" t="s">
        <v>339</v>
      </c>
      <c r="E74" t="s">
        <v>340</v>
      </c>
      <c r="F74" s="5" t="s">
        <v>341</v>
      </c>
    </row>
    <row r="75" spans="1:6">
      <c r="A75" s="4">
        <v>57</v>
      </c>
      <c r="B75" t="s">
        <v>342</v>
      </c>
      <c r="C75" t="s">
        <v>343</v>
      </c>
      <c r="D75" t="s">
        <v>344</v>
      </c>
      <c r="E75" t="s">
        <v>345</v>
      </c>
      <c r="F75" s="5" t="s">
        <v>346</v>
      </c>
    </row>
    <row r="76" spans="1:6">
      <c r="A76" s="4">
        <v>58</v>
      </c>
      <c r="B76" t="s">
        <v>347</v>
      </c>
      <c r="C76" t="s">
        <v>348</v>
      </c>
      <c r="D76" t="s">
        <v>349</v>
      </c>
      <c r="E76" t="s">
        <v>350</v>
      </c>
      <c r="F76" s="5" t="s">
        <v>351</v>
      </c>
    </row>
    <row r="77" spans="1:6">
      <c r="A77" s="4">
        <v>59</v>
      </c>
      <c r="B77" t="s">
        <v>352</v>
      </c>
      <c r="C77" t="s">
        <v>353</v>
      </c>
      <c r="D77" t="s">
        <v>354</v>
      </c>
      <c r="E77" t="s">
        <v>355</v>
      </c>
      <c r="F77" s="5" t="s">
        <v>356</v>
      </c>
    </row>
    <row r="78" spans="1:6">
      <c r="A78" s="4">
        <v>60</v>
      </c>
      <c r="B78" t="s">
        <v>357</v>
      </c>
      <c r="C78" t="s">
        <v>358</v>
      </c>
      <c r="D78" t="s">
        <v>359</v>
      </c>
      <c r="E78" t="s">
        <v>360</v>
      </c>
      <c r="F78" s="5" t="s">
        <v>361</v>
      </c>
    </row>
    <row r="79" spans="1:6">
      <c r="A79" s="4">
        <v>61</v>
      </c>
      <c r="B79" t="s">
        <v>362</v>
      </c>
      <c r="C79" t="s">
        <v>363</v>
      </c>
      <c r="D79" t="s">
        <v>18</v>
      </c>
      <c r="E79" t="s">
        <v>364</v>
      </c>
      <c r="F79" s="5" t="s">
        <v>365</v>
      </c>
    </row>
    <row r="80" spans="1:6">
      <c r="A80" s="4">
        <v>62</v>
      </c>
      <c r="B80" t="s">
        <v>366</v>
      </c>
      <c r="C80" t="s">
        <v>367</v>
      </c>
      <c r="D80" t="s">
        <v>368</v>
      </c>
      <c r="E80" t="s">
        <v>369</v>
      </c>
      <c r="F80" s="5" t="s">
        <v>370</v>
      </c>
    </row>
    <row r="81" spans="1:6">
      <c r="A81" s="4">
        <v>63</v>
      </c>
      <c r="B81" t="s">
        <v>371</v>
      </c>
      <c r="C81" t="s">
        <v>626</v>
      </c>
      <c r="D81" t="s">
        <v>624</v>
      </c>
      <c r="E81" t="s">
        <v>372</v>
      </c>
      <c r="F81" s="5" t="s">
        <v>373</v>
      </c>
    </row>
    <row r="82" spans="1:6">
      <c r="A82" s="4">
        <v>64</v>
      </c>
      <c r="B82" t="s">
        <v>374</v>
      </c>
      <c r="C82" t="s">
        <v>375</v>
      </c>
      <c r="D82" t="s">
        <v>33</v>
      </c>
      <c r="E82" t="s">
        <v>376</v>
      </c>
      <c r="F82" s="5" t="s">
        <v>377</v>
      </c>
    </row>
    <row r="83" spans="1:6">
      <c r="A83" s="4">
        <v>65</v>
      </c>
      <c r="B83" t="s">
        <v>378</v>
      </c>
      <c r="C83" t="s">
        <v>379</v>
      </c>
      <c r="D83" t="s">
        <v>380</v>
      </c>
      <c r="E83" t="s">
        <v>381</v>
      </c>
      <c r="F83" s="5" t="s">
        <v>382</v>
      </c>
    </row>
    <row r="84" spans="1:6">
      <c r="A84" s="4">
        <v>66</v>
      </c>
      <c r="B84" t="s">
        <v>383</v>
      </c>
      <c r="C84" t="s">
        <v>384</v>
      </c>
      <c r="D84" t="s">
        <v>385</v>
      </c>
      <c r="E84" t="s">
        <v>386</v>
      </c>
      <c r="F84" s="5" t="s">
        <v>387</v>
      </c>
    </row>
    <row r="85" spans="1:6">
      <c r="A85" s="4">
        <v>67</v>
      </c>
      <c r="B85" t="s">
        <v>388</v>
      </c>
      <c r="C85" t="s">
        <v>389</v>
      </c>
      <c r="D85" t="s">
        <v>390</v>
      </c>
      <c r="E85" t="s">
        <v>391</v>
      </c>
      <c r="F85" s="5" t="s">
        <v>392</v>
      </c>
    </row>
    <row r="86" spans="1:6">
      <c r="A86" s="4">
        <v>68</v>
      </c>
      <c r="B86" t="s">
        <v>393</v>
      </c>
      <c r="C86" t="s">
        <v>394</v>
      </c>
      <c r="D86" t="s">
        <v>87</v>
      </c>
      <c r="E86" t="s">
        <v>395</v>
      </c>
      <c r="F86" s="5" t="s">
        <v>396</v>
      </c>
    </row>
    <row r="87" spans="1:6">
      <c r="A87" s="4">
        <v>69</v>
      </c>
      <c r="B87" t="s">
        <v>397</v>
      </c>
      <c r="C87" t="s">
        <v>398</v>
      </c>
      <c r="D87" t="s">
        <v>399</v>
      </c>
      <c r="E87" t="s">
        <v>400</v>
      </c>
      <c r="F87" s="5" t="s">
        <v>401</v>
      </c>
    </row>
    <row r="88" spans="1:6">
      <c r="A88" s="4">
        <v>70</v>
      </c>
      <c r="B88" t="s">
        <v>402</v>
      </c>
      <c r="C88" t="s">
        <v>403</v>
      </c>
      <c r="D88" t="s">
        <v>33</v>
      </c>
      <c r="E88" t="s">
        <v>404</v>
      </c>
      <c r="F88" s="5" t="s">
        <v>405</v>
      </c>
    </row>
    <row r="89" spans="1:6">
      <c r="A89" s="4">
        <v>71</v>
      </c>
      <c r="B89" t="s">
        <v>406</v>
      </c>
      <c r="C89" t="s">
        <v>407</v>
      </c>
      <c r="D89" t="s">
        <v>408</v>
      </c>
      <c r="E89" t="s">
        <v>409</v>
      </c>
      <c r="F89" s="5" t="s">
        <v>410</v>
      </c>
    </row>
    <row r="90" spans="1:6">
      <c r="A90" s="4">
        <v>72</v>
      </c>
      <c r="B90" t="s">
        <v>411</v>
      </c>
      <c r="C90" t="s">
        <v>13</v>
      </c>
      <c r="D90" t="s">
        <v>121</v>
      </c>
      <c r="E90" t="s">
        <v>412</v>
      </c>
      <c r="F90" s="5" t="s">
        <v>413</v>
      </c>
    </row>
    <row r="91" spans="1:6">
      <c r="A91" s="4">
        <v>73</v>
      </c>
      <c r="B91" t="s">
        <v>414</v>
      </c>
      <c r="C91" t="s">
        <v>415</v>
      </c>
      <c r="D91" t="s">
        <v>43</v>
      </c>
      <c r="E91" t="s">
        <v>416</v>
      </c>
      <c r="F91" s="5" t="s">
        <v>417</v>
      </c>
    </row>
    <row r="92" spans="1:6">
      <c r="A92" s="4">
        <v>74</v>
      </c>
      <c r="B92" t="s">
        <v>418</v>
      </c>
      <c r="C92" t="s">
        <v>419</v>
      </c>
      <c r="D92" t="s">
        <v>168</v>
      </c>
      <c r="E92" t="s">
        <v>420</v>
      </c>
      <c r="F92" s="5" t="s">
        <v>421</v>
      </c>
    </row>
    <row r="93" spans="1:6">
      <c r="A93" s="4">
        <v>75</v>
      </c>
      <c r="B93" t="s">
        <v>422</v>
      </c>
      <c r="C93" t="s">
        <v>423</v>
      </c>
      <c r="D93" t="s">
        <v>424</v>
      </c>
      <c r="E93" t="s">
        <v>425</v>
      </c>
      <c r="F93" s="5" t="s">
        <v>426</v>
      </c>
    </row>
    <row r="94" spans="1:6">
      <c r="A94" s="4">
        <v>76</v>
      </c>
      <c r="B94" t="s">
        <v>427</v>
      </c>
      <c r="C94" t="s">
        <v>428</v>
      </c>
      <c r="D94" t="s">
        <v>8</v>
      </c>
      <c r="E94" t="s">
        <v>429</v>
      </c>
      <c r="F94" s="5" t="s">
        <v>430</v>
      </c>
    </row>
    <row r="95" spans="1:6">
      <c r="A95" s="4">
        <v>77</v>
      </c>
      <c r="B95" t="s">
        <v>431</v>
      </c>
      <c r="C95" t="s">
        <v>432</v>
      </c>
      <c r="D95" t="s">
        <v>33</v>
      </c>
      <c r="E95" t="s">
        <v>433</v>
      </c>
      <c r="F95" s="5" t="s">
        <v>434</v>
      </c>
    </row>
    <row r="96" spans="1:6">
      <c r="A96" s="4">
        <v>78</v>
      </c>
      <c r="B96" t="s">
        <v>435</v>
      </c>
      <c r="C96" t="s">
        <v>436</v>
      </c>
      <c r="D96" t="s">
        <v>437</v>
      </c>
      <c r="E96" t="s">
        <v>438</v>
      </c>
      <c r="F96" s="5" t="s">
        <v>439</v>
      </c>
    </row>
    <row r="97" spans="1:6">
      <c r="A97" s="4">
        <v>79</v>
      </c>
      <c r="B97" t="s">
        <v>440</v>
      </c>
      <c r="C97" t="s">
        <v>441</v>
      </c>
      <c r="D97" t="s">
        <v>442</v>
      </c>
      <c r="E97" t="s">
        <v>443</v>
      </c>
      <c r="F97" s="5" t="s">
        <v>444</v>
      </c>
    </row>
    <row r="98" spans="1:6">
      <c r="A98" s="4">
        <v>80</v>
      </c>
      <c r="B98" t="s">
        <v>445</v>
      </c>
      <c r="C98" t="s">
        <v>446</v>
      </c>
      <c r="D98" t="s">
        <v>447</v>
      </c>
      <c r="E98" t="s">
        <v>448</v>
      </c>
      <c r="F98" s="5" t="s">
        <v>449</v>
      </c>
    </row>
    <row r="99" spans="1:6">
      <c r="A99" s="4">
        <v>81</v>
      </c>
      <c r="B99" t="s">
        <v>450</v>
      </c>
      <c r="C99" t="s">
        <v>451</v>
      </c>
      <c r="D99" t="s">
        <v>260</v>
      </c>
      <c r="E99" t="s">
        <v>452</v>
      </c>
      <c r="F99" s="5" t="s">
        <v>453</v>
      </c>
    </row>
    <row r="100" spans="1:6">
      <c r="A100" s="4">
        <v>82</v>
      </c>
      <c r="B100" t="s">
        <v>454</v>
      </c>
      <c r="C100" t="s">
        <v>625</v>
      </c>
      <c r="D100" t="s">
        <v>624</v>
      </c>
      <c r="E100" t="s">
        <v>455</v>
      </c>
      <c r="F100" s="5" t="s">
        <v>456</v>
      </c>
    </row>
    <row r="101" spans="1:6">
      <c r="A101" s="4">
        <v>83</v>
      </c>
      <c r="B101" t="s">
        <v>457</v>
      </c>
      <c r="C101" t="s">
        <v>458</v>
      </c>
      <c r="D101" t="s">
        <v>33</v>
      </c>
      <c r="E101" t="s">
        <v>459</v>
      </c>
      <c r="F101" s="5" t="s">
        <v>460</v>
      </c>
    </row>
    <row r="102" spans="1:6">
      <c r="A102" s="4">
        <v>84</v>
      </c>
      <c r="B102" t="s">
        <v>461</v>
      </c>
      <c r="C102" t="s">
        <v>462</v>
      </c>
      <c r="D102" t="s">
        <v>463</v>
      </c>
      <c r="E102" t="s">
        <v>464</v>
      </c>
      <c r="F102" s="5" t="s">
        <v>465</v>
      </c>
    </row>
    <row r="103" spans="1:6">
      <c r="A103" s="4">
        <v>85</v>
      </c>
      <c r="B103" t="s">
        <v>466</v>
      </c>
      <c r="C103" t="s">
        <v>467</v>
      </c>
      <c r="D103" t="s">
        <v>468</v>
      </c>
      <c r="E103" t="s">
        <v>469</v>
      </c>
      <c r="F103" s="5" t="s">
        <v>470</v>
      </c>
    </row>
    <row r="104" spans="1:6">
      <c r="A104" s="4">
        <v>86</v>
      </c>
      <c r="B104" t="s">
        <v>471</v>
      </c>
      <c r="C104" t="s">
        <v>472</v>
      </c>
      <c r="D104" t="s">
        <v>126</v>
      </c>
      <c r="E104" t="s">
        <v>473</v>
      </c>
      <c r="F104" s="5" t="s">
        <v>474</v>
      </c>
    </row>
    <row r="105" spans="1:6">
      <c r="A105" s="4">
        <v>87</v>
      </c>
      <c r="B105" t="s">
        <v>475</v>
      </c>
      <c r="C105" t="s">
        <v>476</v>
      </c>
      <c r="D105" t="s">
        <v>477</v>
      </c>
      <c r="E105" t="s">
        <v>478</v>
      </c>
      <c r="F105" s="5" t="s">
        <v>479</v>
      </c>
    </row>
    <row r="106" spans="1:6">
      <c r="A106" s="4">
        <v>88</v>
      </c>
      <c r="B106" t="s">
        <v>480</v>
      </c>
      <c r="C106" t="s">
        <v>481</v>
      </c>
      <c r="D106" t="s">
        <v>82</v>
      </c>
      <c r="E106" t="s">
        <v>482</v>
      </c>
      <c r="F106" s="5" t="s">
        <v>483</v>
      </c>
    </row>
    <row r="107" spans="1:6">
      <c r="A107" s="4">
        <v>89</v>
      </c>
      <c r="B107" t="s">
        <v>484</v>
      </c>
      <c r="C107" t="s">
        <v>485</v>
      </c>
      <c r="D107" t="s">
        <v>486</v>
      </c>
      <c r="E107" t="s">
        <v>487</v>
      </c>
      <c r="F107" s="5" t="s">
        <v>488</v>
      </c>
    </row>
    <row r="108" spans="1:6">
      <c r="A108" s="4">
        <v>90</v>
      </c>
      <c r="B108" t="s">
        <v>489</v>
      </c>
      <c r="C108" t="s">
        <v>490</v>
      </c>
      <c r="D108" t="s">
        <v>491</v>
      </c>
      <c r="E108" t="s">
        <v>492</v>
      </c>
      <c r="F108" s="5" t="s">
        <v>493</v>
      </c>
    </row>
    <row r="109" spans="1:6">
      <c r="A109" s="4">
        <v>91</v>
      </c>
      <c r="B109" t="s">
        <v>494</v>
      </c>
      <c r="C109" t="s">
        <v>495</v>
      </c>
      <c r="D109" t="s">
        <v>33</v>
      </c>
      <c r="E109" t="s">
        <v>496</v>
      </c>
      <c r="F109" s="5" t="s">
        <v>497</v>
      </c>
    </row>
    <row r="110" spans="1:6">
      <c r="A110" s="4">
        <v>92</v>
      </c>
      <c r="B110" t="s">
        <v>498</v>
      </c>
      <c r="C110" t="s">
        <v>499</v>
      </c>
      <c r="D110" t="s">
        <v>33</v>
      </c>
      <c r="E110" t="s">
        <v>500</v>
      </c>
      <c r="F110" s="5" t="s">
        <v>501</v>
      </c>
    </row>
    <row r="111" spans="1:6">
      <c r="A111" s="4">
        <v>93</v>
      </c>
      <c r="B111" t="s">
        <v>502</v>
      </c>
      <c r="C111" t="s">
        <v>503</v>
      </c>
      <c r="D111" t="s">
        <v>126</v>
      </c>
      <c r="E111" t="s">
        <v>504</v>
      </c>
      <c r="F111" s="5" t="s">
        <v>505</v>
      </c>
    </row>
    <row r="112" spans="1:6">
      <c r="A112" s="4">
        <v>94</v>
      </c>
      <c r="B112" t="s">
        <v>506</v>
      </c>
      <c r="C112" t="s">
        <v>507</v>
      </c>
      <c r="D112" t="s">
        <v>359</v>
      </c>
      <c r="E112" t="s">
        <v>508</v>
      </c>
      <c r="F112" s="5" t="s">
        <v>509</v>
      </c>
    </row>
    <row r="113" spans="1:6">
      <c r="A113" s="4">
        <v>95</v>
      </c>
      <c r="B113" t="s">
        <v>510</v>
      </c>
      <c r="C113" t="s">
        <v>511</v>
      </c>
      <c r="D113" t="s">
        <v>33</v>
      </c>
      <c r="E113" t="s">
        <v>512</v>
      </c>
      <c r="F113" s="5" t="s">
        <v>513</v>
      </c>
    </row>
    <row r="114" spans="1:6">
      <c r="A114" s="4">
        <v>96</v>
      </c>
      <c r="B114" t="s">
        <v>514</v>
      </c>
      <c r="C114" t="s">
        <v>515</v>
      </c>
      <c r="D114" t="s">
        <v>516</v>
      </c>
      <c r="E114" t="s">
        <v>517</v>
      </c>
      <c r="F114" s="5" t="s">
        <v>518</v>
      </c>
    </row>
    <row r="115" spans="1:6">
      <c r="A115" s="4">
        <v>97</v>
      </c>
      <c r="B115" t="s">
        <v>519</v>
      </c>
      <c r="C115" t="s">
        <v>520</v>
      </c>
      <c r="D115" t="s">
        <v>43</v>
      </c>
      <c r="E115" t="s">
        <v>521</v>
      </c>
      <c r="F115" s="5" t="s">
        <v>522</v>
      </c>
    </row>
    <row r="116" spans="1:6">
      <c r="A116" s="4">
        <v>98</v>
      </c>
      <c r="B116" t="s">
        <v>523</v>
      </c>
      <c r="C116" t="s">
        <v>524</v>
      </c>
      <c r="D116" t="s">
        <v>525</v>
      </c>
      <c r="E116" t="s">
        <v>526</v>
      </c>
      <c r="F116" s="5" t="s">
        <v>527</v>
      </c>
    </row>
    <row r="117" spans="1:6">
      <c r="A117" s="4">
        <v>99</v>
      </c>
      <c r="B117" t="s">
        <v>528</v>
      </c>
      <c r="C117" t="s">
        <v>529</v>
      </c>
      <c r="D117" t="s">
        <v>530</v>
      </c>
      <c r="E117" t="s">
        <v>531</v>
      </c>
      <c r="F117" s="5" t="s">
        <v>532</v>
      </c>
    </row>
    <row r="118" spans="1:6" ht="14.4" thickBot="1">
      <c r="A118" s="6">
        <v>100</v>
      </c>
      <c r="B118" s="7" t="s">
        <v>533</v>
      </c>
      <c r="C118" s="7" t="s">
        <v>534</v>
      </c>
      <c r="D118" s="7" t="s">
        <v>23</v>
      </c>
      <c r="E118" s="7" t="s">
        <v>535</v>
      </c>
      <c r="F118" s="8" t="s">
        <v>536</v>
      </c>
    </row>
    <row r="119" spans="1:6">
      <c r="A119" s="1"/>
      <c r="B119" s="2" t="s">
        <v>537</v>
      </c>
      <c r="C119" s="2"/>
      <c r="D119" s="2"/>
      <c r="E119" s="2"/>
      <c r="F119" s="3"/>
    </row>
    <row r="120" spans="1:6">
      <c r="A120" s="4">
        <v>1</v>
      </c>
      <c r="B120" t="s">
        <v>538</v>
      </c>
      <c r="C120" t="s">
        <v>539</v>
      </c>
      <c r="D120" t="s">
        <v>43</v>
      </c>
      <c r="E120" t="s">
        <v>540</v>
      </c>
      <c r="F120" s="5" t="s">
        <v>541</v>
      </c>
    </row>
    <row r="121" spans="1:6">
      <c r="A121" s="4">
        <v>2</v>
      </c>
      <c r="B121" t="s">
        <v>542</v>
      </c>
      <c r="C121" t="s">
        <v>543</v>
      </c>
      <c r="D121" t="s">
        <v>232</v>
      </c>
      <c r="E121" t="s">
        <v>544</v>
      </c>
      <c r="F121" s="5" t="s">
        <v>545</v>
      </c>
    </row>
    <row r="122" spans="1:6" ht="14.4" thickBot="1">
      <c r="A122" s="6">
        <v>3</v>
      </c>
      <c r="B122" s="7" t="s">
        <v>546</v>
      </c>
      <c r="C122" s="7" t="s">
        <v>547</v>
      </c>
      <c r="D122" s="7" t="s">
        <v>548</v>
      </c>
      <c r="E122" s="7" t="s">
        <v>549</v>
      </c>
      <c r="F122" s="8" t="s">
        <v>550</v>
      </c>
    </row>
    <row r="123" spans="1:6">
      <c r="A123" s="1"/>
      <c r="B123" s="2" t="s">
        <v>551</v>
      </c>
      <c r="C123" s="2"/>
      <c r="D123" s="2"/>
      <c r="E123" s="2"/>
      <c r="F123" s="3"/>
    </row>
    <row r="124" spans="1:6">
      <c r="A124" s="4">
        <v>1</v>
      </c>
      <c r="B124" t="s">
        <v>552</v>
      </c>
      <c r="C124" t="s">
        <v>553</v>
      </c>
      <c r="D124" t="s">
        <v>260</v>
      </c>
      <c r="E124" t="s">
        <v>554</v>
      </c>
      <c r="F124" s="5" t="s">
        <v>555</v>
      </c>
    </row>
    <row r="125" spans="1:6">
      <c r="A125" s="4">
        <v>2</v>
      </c>
      <c r="B125" t="s">
        <v>556</v>
      </c>
      <c r="C125" t="s">
        <v>557</v>
      </c>
      <c r="D125" t="s">
        <v>558</v>
      </c>
      <c r="E125" t="s">
        <v>559</v>
      </c>
      <c r="F125" s="5" t="s">
        <v>560</v>
      </c>
    </row>
    <row r="126" spans="1:6">
      <c r="A126" s="4">
        <v>3</v>
      </c>
      <c r="B126" t="s">
        <v>561</v>
      </c>
      <c r="C126" t="s">
        <v>562</v>
      </c>
      <c r="D126" t="s">
        <v>563</v>
      </c>
      <c r="E126" t="s">
        <v>564</v>
      </c>
      <c r="F126" s="5" t="s">
        <v>565</v>
      </c>
    </row>
    <row r="127" spans="1:6">
      <c r="A127" s="4">
        <v>4</v>
      </c>
      <c r="B127" t="s">
        <v>566</v>
      </c>
      <c r="C127" t="s">
        <v>567</v>
      </c>
      <c r="D127" t="s">
        <v>568</v>
      </c>
      <c r="E127" t="s">
        <v>569</v>
      </c>
      <c r="F127" s="5" t="s">
        <v>570</v>
      </c>
    </row>
    <row r="128" spans="1:6">
      <c r="A128" s="4">
        <v>5</v>
      </c>
      <c r="B128" t="s">
        <v>571</v>
      </c>
      <c r="C128" t="s">
        <v>572</v>
      </c>
      <c r="D128" t="s">
        <v>573</v>
      </c>
      <c r="E128" t="s">
        <v>574</v>
      </c>
      <c r="F128" s="5" t="s">
        <v>575</v>
      </c>
    </row>
    <row r="129" spans="1:6">
      <c r="A129" s="4">
        <v>6</v>
      </c>
      <c r="B129" t="s">
        <v>576</v>
      </c>
      <c r="C129" t="s">
        <v>577</v>
      </c>
      <c r="D129" t="s">
        <v>578</v>
      </c>
      <c r="E129" t="s">
        <v>325</v>
      </c>
      <c r="F129" s="5" t="s">
        <v>579</v>
      </c>
    </row>
    <row r="130" spans="1:6">
      <c r="A130" s="4">
        <v>7</v>
      </c>
      <c r="B130" t="s">
        <v>580</v>
      </c>
      <c r="C130" t="s">
        <v>581</v>
      </c>
      <c r="D130" t="s">
        <v>582</v>
      </c>
      <c r="E130" t="s">
        <v>583</v>
      </c>
      <c r="F130" s="5" t="s">
        <v>584</v>
      </c>
    </row>
    <row r="131" spans="1:6">
      <c r="A131" s="4">
        <v>8</v>
      </c>
      <c r="B131" t="s">
        <v>585</v>
      </c>
      <c r="C131" t="s">
        <v>586</v>
      </c>
      <c r="D131" t="s">
        <v>587</v>
      </c>
      <c r="E131" t="s">
        <v>588</v>
      </c>
      <c r="F131" s="5" t="s">
        <v>589</v>
      </c>
    </row>
    <row r="132" spans="1:6">
      <c r="A132" s="4">
        <v>9</v>
      </c>
      <c r="B132" t="s">
        <v>590</v>
      </c>
      <c r="C132" t="s">
        <v>591</v>
      </c>
      <c r="D132" t="s">
        <v>592</v>
      </c>
      <c r="E132" t="s">
        <v>593</v>
      </c>
      <c r="F132" s="5" t="s">
        <v>594</v>
      </c>
    </row>
    <row r="133" spans="1:6">
      <c r="A133" s="4">
        <v>10</v>
      </c>
      <c r="B133" t="s">
        <v>595</v>
      </c>
      <c r="C133" t="s">
        <v>596</v>
      </c>
      <c r="D133" t="s">
        <v>597</v>
      </c>
      <c r="E133" t="s">
        <v>598</v>
      </c>
      <c r="F133" s="5" t="s">
        <v>599</v>
      </c>
    </row>
    <row r="134" spans="1:6">
      <c r="A134" s="4">
        <v>11</v>
      </c>
      <c r="B134" t="s">
        <v>600</v>
      </c>
      <c r="C134" t="s">
        <v>601</v>
      </c>
      <c r="D134" t="s">
        <v>168</v>
      </c>
      <c r="E134" t="s">
        <v>602</v>
      </c>
      <c r="F134" s="5" t="s">
        <v>603</v>
      </c>
    </row>
    <row r="135" spans="1:6">
      <c r="A135" s="4">
        <v>12</v>
      </c>
      <c r="B135" t="s">
        <v>604</v>
      </c>
      <c r="C135" t="s">
        <v>605</v>
      </c>
      <c r="D135" t="s">
        <v>121</v>
      </c>
      <c r="E135" t="s">
        <v>606</v>
      </c>
      <c r="F135" s="5" t="s">
        <v>607</v>
      </c>
    </row>
    <row r="136" spans="1:6">
      <c r="A136" s="4">
        <v>13</v>
      </c>
      <c r="B136" t="s">
        <v>608</v>
      </c>
      <c r="C136" t="s">
        <v>609</v>
      </c>
      <c r="D136" t="s">
        <v>486</v>
      </c>
      <c r="E136" t="s">
        <v>610</v>
      </c>
      <c r="F136" s="5" t="s">
        <v>611</v>
      </c>
    </row>
    <row r="137" spans="1:6">
      <c r="A137" s="4">
        <v>14</v>
      </c>
      <c r="B137" t="s">
        <v>612</v>
      </c>
      <c r="C137" t="s">
        <v>613</v>
      </c>
      <c r="D137" t="s">
        <v>614</v>
      </c>
      <c r="E137" t="s">
        <v>615</v>
      </c>
      <c r="F137" s="5" t="s">
        <v>616</v>
      </c>
    </row>
    <row r="138" spans="1:6" ht="14.4" thickBot="1">
      <c r="A138" s="6">
        <v>15</v>
      </c>
      <c r="B138" s="7" t="s">
        <v>617</v>
      </c>
      <c r="C138" s="7" t="s">
        <v>618</v>
      </c>
      <c r="D138" s="7" t="s">
        <v>614</v>
      </c>
      <c r="E138" s="7" t="s">
        <v>619</v>
      </c>
      <c r="F138" s="8" t="s">
        <v>620</v>
      </c>
    </row>
  </sheetData>
  <sheetProtection algorithmName="SHA-512" hashValue="jHnJRf4lPVc2i8RDvSoUL7XY3je2QfLdw8HTISnEyIYa+MjiojZs8TJrNXuT8wvO+nGc8AXZKCTd7WOgk1jQNA==" saltValue="DIyQ8VoWxZYhkfLmE1AqyA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G A A B Q S w M E F A A C A A g A b V m n W m c l D v m l A A A A 9 g A A A B I A H A B D b 2 5 m a W c v U G F j a 2 F n Z S 5 4 b W w g o h g A K K A U A A A A A A A A A A A A A A A A A A A A A A A A A A A A h Y 8 x D o I w G I W v Q r r T Q t X E k J 8 y O J l I Y j Q x r k 0 p p R G K o c V y N w e P 5 B X E K O r m + L 7 3 D e / d r z f I h q Y O L r K z u j U p i n G E A m l E W 2 i j U t S 7 M l y i j M G W i x N X M h h l Y 5 P B F i m q n D s n h H j v s Z / h t l O E R l F M j v l m L y r Z c P S R 9 X 8 5 1 M Y 6 b o R E D A 6 v M Y z i e E 4 x X Y y b g E w Q c m 2 + A h 2 7 Z / s D Y d X X r u 8 k K 3 m 4 3 g G Z I p D 3 B / Y A U E s D B B Q A A g A I A G 1 Z p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W a d a N x f 9 R S Y D A A C g C Q A A E w A c A E Z v c m 1 1 b G F z L 1 N l Y 3 R p b 2 4 x L m 0 g o h g A K K A U A A A A A A A A A A A A A A A A A A A A A A A A A A A A x V X L b t p A F N 0 j 8 Q + j Y W M k g 4 A m a Z T W i V I I K q p E G 0 j V h b G q A d 8 E C 3 u G 2 m M C Q u z 6 y C L / k T 4 W V a t u u u l 3 m O Z n O r Y p t g E 3 V V K p C A l 8 5 8 4 5 5 5 4 7 c + 1 A j x u M o n b 4 W 3 6 Q z W Q z T p / Y o K M c b s I 5 O m W m D j Z G C j K B Z z N I f N r M t X s g I v V g r V g 3 T H A k X N 3 r P H f A d j q V L c v q d z s 1 c A a c D T s x l H w 2 Y 9 A 4 S B o f k i r 5 f 8 U p h w g 5 L P Z w 8 J k e G 7 o O F A U Y Z Z / m h H R N K L b B F D a 0 2 L k j h X Q y A t L r I / W Q c 9 v o u h w c 7 U A N N 2 s H 6 O E + 4 r Y L E X 6 D j t g A U N V 1 O L N Q 3 a W h p x H B o a 5 X m e l a V E o V I y N 8 Y h P q n D L b C m J 4 I S K 3 G p f U K q M c K N f y k Y Q W U G I J 0 J A m X l y 4 s o h L 6 W J l N M V N k e k r C V 0 o B o + z O I n F R o L k K e + L T q 1 T h T 5 G V G u i f I 4 4 9 n r R M b a j 8 Z B Q X W w P w B c g M b Z w P f i / N D d F 4 S Z z Q 5 A w x R f j C 1 5 1 O o f b x B o K 8 u A x H / O 7 2 i f 0 z N c 2 G U I k a b k / h P U X f d i U S u T p q h t c b E A c x n z m O 7 X M 2 x i v p M T v p c S 3 U u L b i f g s d l N X q o x f 2 W f E F o r F O S 6 L 2 p M u I R E n S G 0 4 y 5 x j F + y J 4 l 8 Z G T 0 y K L E n D X H w u X F q g K 0 k N 8 s B l Y L D N P G 4 C t O C V 6 4 h F A R w W n K K R N 1 L 6 N k 0 T I 7 G P T C L L 5 g 9 6 D I 2 k K J y Z E R d 0 5 Q T F 7 w F j m t y 5 2 W 7 D 8 D F 5 h B l q j Y 4 W A p e r G L 5 i U F 1 B Q d J W J u p N c K J F p m Z A E n q v l H t r U d f k 4 y M M x L c 7 0 h 3 a b Y c I J G 8 W G Y g T l 1 O h s B 2 0 Q / d o G c C B E 8 x h j E I x c S u C 6 9 d k w S H F + / h l A b g G U b a x j a l V x z r S B 4 p + 1 H G 7 b t 4 5 0 7 6 A L / t W g P 7 8 / v N + + S 9 9 z 4 W 5 m + 9 q / m b w v z H 9 a V 3 5 X 2 e v y t 4 X + Y X 1 5 c F 7 / v 8 9 f w i W P K + e t 9 + f h C x S q m y X S i J b w V J 5 Z R 3 Y t U Z F W u s 5 1 q i m Z L v Z n H R 2 U 3 H h J 1 T k x H d 6 d x d T b H n j M Q h U 2 t g G p Y h H F e w L C 7 r Y t 4 q u z I 6 o j 3 m n x h l Z 7 t U E v 0 4 d h m H N p + Y o E R / i 0 1 G Q V s d q n 8 z U x e v 6 e n / G Z J R f C c l f j 8 l v n v j s F 3 M 2 l 9 Q S w E C L Q A U A A I A C A B t W a d a Z y U O + a U A A A D 2 A A A A E g A A A A A A A A A A A A A A A A A A A A A A Q 2 9 u Z m l n L 1 B h Y 2 t h Z 2 U u e G 1 s U E s B A i 0 A F A A C A A g A b V m n W g / K 6 a u k A A A A 6 Q A A A B M A A A A A A A A A A A A A A A A A 8 Q A A A F t D b 2 5 0 Z W 5 0 X 1 R 5 c G V z X S 5 4 b W x Q S w E C L Q A U A A I A C A B t W a d a N x f 9 R S Y D A A C g C Q A A E w A A A A A A A A A A A A A A A A D i A Q A A R m 9 y b X V s Y X M v U 2 V j d G l v b j E u b V B L B Q Y A A A A A A w A D A M I A A A B V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O Q A A A A A A A B 0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M 4 e F g 4 d W p N N U d U c k V N e m 9 o Q W V z Z n Z J b F J 5 W V c 1 e l p t O X l i U 0 J H Y V d 4 b E l H W n l i M j B n V G 1 W M 0 l H W n Z i R 1 J s Y 2 l B b 0 1 p a 0 F B Q U F B Q U F B Q U F B Q U F 1 Y X N D W T l M R j U w R z Q 0 W T Y 5 a 0 M w N k l R N U l a V 3 h 3 W l h J Z 1 V Y V m x j b W x s Y 3 d B Q n Z N V i 9 M b 3 p P U m s 2 e E R N N k l R S H J I N 3 d B Q U F B Q T 0 i I C 8 + P C 9 T d G F i b G V F b n R y a W V z P j w v S X R l b T 4 8 S X R l b T 4 8 S X R l b U x v Y 2 F 0 a W 9 u P j x J d G V t V H l w Z T 5 G b 3 J t d W x h P C 9 J d G V t V H l w Z T 4 8 S X R l b V B h d G g + U 2 V j d G l v b j E v T m V 3 J T I w Z m 9 s Z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W J m Z D Q w Y j k t O G Q 5 M C 0 0 M z B h L T g 2 M D c t Z W I 2 O T k 4 N T c y N T V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1 Q w N j o 0 N j o w N y 4 z N D k 2 M T A 5 W i I g L z 4 8 R W 5 0 c n k g V H l w Z T 0 i R m l s b E N v b H V t b l R 5 c G V z I i B W Y W x 1 Z T 0 i c 0 J n W U h C d 2 N H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X c g Z m 9 s Z G V y L 0 F 1 d G 9 S Z W 1 v d m V k Q 2 9 s d W 1 u c z E u e 0 5 h b W U s M H 0 m c X V v d D s s J n F 1 b 3 Q 7 U 2 V j d G l v b j E v T m V 3 I G Z v b G R l c i 9 B d X R v U m V t b 3 Z l Z E N v b H V t b n M x L n t F e H R l b n N p b 2 4 s M X 0 m c X V v d D s s J n F 1 b 3 Q 7 U 2 V j d G l v b j E v T m V 3 I G Z v b G R l c i 9 B d X R v U m V t b 3 Z l Z E N v b H V t b n M x L n t E Y X R l I G F j Y 2 V z c 2 V k L D J 9 J n F 1 b 3 Q 7 L C Z x d W 9 0 O 1 N l Y 3 R p b 2 4 x L 0 5 l d y B m b 2 x k Z X I v Q X V 0 b 1 J l b W 9 2 Z W R D b 2 x 1 b W 5 z M S 5 7 R G F 0 Z S B t b 2 R p Z m l l Z C w z f S Z x d W 9 0 O y w m c X V v d D t T Z W N 0 a W 9 u M S 9 O Z X c g Z m 9 s Z G V y L 0 F 1 d G 9 S Z W 1 v d m V k Q 2 9 s d W 1 u c z E u e 0 R h d G U g Y 3 J l Y X R l Z C w 0 f S Z x d W 9 0 O y w m c X V v d D t T Z W N 0 a W 9 u M S 9 O Z X c g Z m 9 s Z G V y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l d y B m b 2 x k Z X I v Q X V 0 b 1 J l b W 9 2 Z W R D b 2 x 1 b W 5 z M S 5 7 T m F t Z S w w f S Z x d W 9 0 O y w m c X V v d D t T Z W N 0 a W 9 u M S 9 O Z X c g Z m 9 s Z G V y L 0 F 1 d G 9 S Z W 1 v d m V k Q 2 9 s d W 1 u c z E u e 0 V 4 d G V u c 2 l v b i w x f S Z x d W 9 0 O y w m c X V v d D t T Z W N 0 a W 9 u M S 9 O Z X c g Z m 9 s Z G V y L 0 F 1 d G 9 S Z W 1 v d m V k Q 2 9 s d W 1 u c z E u e 0 R h d G U g Y W N j Z X N z Z W Q s M n 0 m c X V v d D s s J n F 1 b 3 Q 7 U 2 V j d G l v b j E v T m V 3 I G Z v b G R l c i 9 B d X R v U m V t b 3 Z l Z E N v b H V t b n M x L n t E Y X R l I G 1 v Z G l m a W V k L D N 9 J n F 1 b 3 Q 7 L C Z x d W 9 0 O 1 N l Y 3 R p b 2 4 x L 0 5 l d y B m b 2 x k Z X I v Q X V 0 b 1 J l b W 9 2 Z W R D b 2 x 1 b W 5 z M S 5 7 R G F 0 Z S B j c m V h d G V k L D R 9 J n F 1 b 3 Q 7 L C Z x d W 9 0 O 1 N l Y 3 R p b 2 4 x L 0 5 l d y B m b 2 x k Z X I v Q X V 0 b 1 J l b W 9 2 Z W R D b 2 x 1 b W 5 z M S 5 7 R m 9 s Z G V y I F B h d G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l d y U y M G Z v b G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T k 5 Y W E x Z C 0 5 M j h l L T Q 0 O G I t Y T g 5 N S 0 4 O D k w O G U 5 Z D Y 2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3 V D A 2 O j Q 3 O j E y L j I w M j U 5 M j R a I i A v P j x F b n R y e S B U e X B l P S J G a W x s Q 2 9 s d W 1 u V H l w Z X M i I F Z h b H V l P S J z Q m d Z R 0 J n W U c i I C 8 + P E V u d H J 5 I F R 5 c G U 9 I k Z p b G x D b 2 x 1 b W 5 O Y W 1 l c y I g V m F s d W U 9 I n N b J n F 1 b 3 Q 7 U 2 9 1 c m N l L k 5 h b W U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3 I G Z v b G R l c i A o M i k v Q X V 0 b 1 J l b W 9 2 Z W R D b 2 x 1 b W 5 z M S 5 7 U 2 9 1 c m N l L k 5 h b W U s M H 0 m c X V v d D s s J n F 1 b 3 Q 7 U 2 V j d G l v b j E v T m V 3 I G Z v b G R l c i A o M i k v Q X V 0 b 1 J l b W 9 2 Z W R D b 2 x 1 b W 5 z M S 5 7 Q 2 9 s d W 1 u M S w x f S Z x d W 9 0 O y w m c X V v d D t T Z W N 0 a W 9 u M S 9 O Z X c g Z m 9 s Z G V y I C g y K S 9 B d X R v U m V t b 3 Z l Z E N v b H V t b n M x L n t D b 2 x 1 b W 4 y L D J 9 J n F 1 b 3 Q 7 L C Z x d W 9 0 O 1 N l Y 3 R p b 2 4 x L 0 5 l d y B m b 2 x k Z X I g K D I p L 0 F 1 d G 9 S Z W 1 v d m V k Q 2 9 s d W 1 u c z E u e 0 N v b H V t b j M s M 3 0 m c X V v d D s s J n F 1 b 3 Q 7 U 2 V j d G l v b j E v T m V 3 I G Z v b G R l c i A o M i k v Q X V 0 b 1 J l b W 9 2 Z W R D b 2 x 1 b W 5 z M S 5 7 Q 2 9 s d W 1 u N C w 0 f S Z x d W 9 0 O y w m c X V v d D t T Z W N 0 a W 9 u M S 9 O Z X c g Z m 9 s Z G V y I C g y K S 9 B d X R v U m V t b 3 Z l Z E N v b H V t b n M x L n t D b 2 x 1 b W 4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l d y B m b 2 x k Z X I g K D I p L 0 F 1 d G 9 S Z W 1 v d m V k Q 2 9 s d W 1 u c z E u e 1 N v d X J j Z S 5 O Y W 1 l L D B 9 J n F 1 b 3 Q 7 L C Z x d W 9 0 O 1 N l Y 3 R p b 2 4 x L 0 5 l d y B m b 2 x k Z X I g K D I p L 0 F 1 d G 9 S Z W 1 v d m V k Q 2 9 s d W 1 u c z E u e 0 N v b H V t b j E s M X 0 m c X V v d D s s J n F 1 b 3 Q 7 U 2 V j d G l v b j E v T m V 3 I G Z v b G R l c i A o M i k v Q X V 0 b 1 J l b W 9 2 Z W R D b 2 x 1 b W 5 z M S 5 7 Q 2 9 s d W 1 u M i w y f S Z x d W 9 0 O y w m c X V v d D t T Z W N 0 a W 9 u M S 9 O Z X c g Z m 9 s Z G V y I C g y K S 9 B d X R v U m V t b 3 Z l Z E N v b H V t b n M x L n t D b 2 x 1 b W 4 z L D N 9 J n F 1 b 3 Q 7 L C Z x d W 9 0 O 1 N l Y 3 R p b 2 4 x L 0 5 l d y B m b 2 x k Z X I g K D I p L 0 F 1 d G 9 S Z W 1 v d m V k Q 2 9 s d W 1 u c z E u e 0 N v b H V t b j Q s N H 0 m c X V v d D s s J n F 1 b 3 Q 7 U 2 V j d G l v b j E v T m V 3 I G Z v b G R l c i A o M i k v Q X V 0 b 1 J l b W 9 2 Z W R D b 2 x 1 b W 5 z M S 5 7 Q 2 9 s d W 1 u N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V 3 J T I w Z m 9 s Z G V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j U 0 M j U y Z S 0 z Z G I 2 L T Q 2 Y z k t Y T I w N i 1 i Y T R h N j A 3 O W N k Z W Q i I C 8 + P E V u d H J 5 I F R 5 c G U 9 I k x v Y W R U b 1 J l c G 9 y d E R p c 2 F i b G V k I i B W Y W x 1 Z T 0 i b D E i I C 8 + P E V u d H J 5 I F R 5 c G U 9 I l F 1 Z X J 5 R 3 J v d X B J R C I g V m F s d W U 9 I n M 2 M z A y Y W J i O S 1 j N W Q y L T Q x Z T c t Y j h l M S 0 4 Z W J k O T A y Z D N h M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w N 1 Q w N j o 0 N z o w N C 4 x M j I 2 N z E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I w M G U 4 M j Y t M j c y Z S 0 0 N j k w L W J h M T M t Y T J l N 2 U y O W R m N j E x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U t M D d U M D Y 6 N D c 6 M D Q u M T I 4 N j c w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j M w M m F i Y j k t Y z V k M i 0 0 M W U 3 L W I 4 Z T E t O G V i Z D k w M m Q z Y T I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W E 3 M m V k Y S 0 5 Y z A y L T R i N T Q t Y m Z m M i 0 4 Z j g 1 O T E y Y z k 5 N W Q i I C 8 + P E V u d H J 5 I F R 5 c G U 9 I k x v Y W R U b 1 J l c G 9 y d E R p c 2 F i b G V k I i B W Y W x 1 Z T 0 i b D E i I C 8 + P E V u d H J 5 I F R 5 c G U 9 I l F 1 Z X J 5 R 3 J v d X B J R C I g V m F s d W U 9 I n M y Z T d m Y z V i Y y 1 j Z T h j L T R l N D Y t Y j E w Y y 1 j Z T g 4 N D A 3 Y W M 3 Z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A 3 V D A 2 O j Q 3 O j A 0 L j E x N D c w N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D A 1 Z G Q 2 Y 2 E t Z j I 3 Z C 0 0 O G U 3 L T g 2 N z E t O G M 3 O T N j M D c x Y j h i I i A v P j x F b n R y e S B U e X B l P S J R d W V y e U d y b 3 V w S U Q i I F Z h b H V l P S J z N j M w M m F i Y j k t Y z V k M i 0 0 M W U 3 L W I 4 Z T E t O G V i Z D k w M m Q z Y T I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D d U M D Y 6 N D c 6 M D Q u M T M y N j c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l M j A o M i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l M j A o M i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U y M C g y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Q i V E O C V B O C V E O C V B Q S 0 l R D k l O D Y l R D g l Q T c l R D k l O D U t J U Q 5 J U J F J U R C J T h D J U Q 4 J U E 3 J U Q 4 J U F G J U Q 5 J T g 3 L S V E O C V C M S V E O S U 4 O C V E Q i U 4 Q y 0 l R D g l Q j k l R D k l O D Q l R D k l O D g l R D k l O D U t J U Q 5 J U J F J U Q 4 J U I y J U Q 4 J U I 0 J U R B J U E 5 J U R C J T h D L T I w M j U t M D U t M D I l M j A o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W M 2 M z J h Y S 0 w O D R m L T Q 2 O T E t Y m Q 4 Z i 0 y Z T g 0 M m V i N j E 5 O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m d Z R 0 J n W U d C Z 1 k 9 I i A v P j x F b n R y e S B U e X B l P S J G a W x s T G F z d F V w Z G F 0 Z W Q i I F Z h b H V l P S J k M j A y N S 0 w N S 0 w M l Q w N D o z N z o x O S 4 y N z E 1 O D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2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2 K v Y q N i q L d m G 2 K f Z h S 3 Z v t u M 2 K f Y r 9 m H L d i x 2 Y j b j C 3 Y u d m E 2 Y j Z h S 3 Z v t i y 2 L T a q d u M L T I w M j U t M D U t M D I g K D E p L 0 F 1 d G 9 S Z W 1 v d m V k Q 2 9 s d W 1 u c z E u e 0 N v b H V t b j E s M H 0 m c X V v d D s s J n F 1 b 3 Q 7 U 2 V j d G l v b j E v 2 K v Y q N i q L d m G 2 K f Z h S 3 Z v t u M 2 K f Y r 9 m H L d i x 2 Y j b j C 3 Y u d m E 2 Y j Z h S 3 Z v t i y 2 L T a q d u M L T I w M j U t M D U t M D I g K D E p L 0 F 1 d G 9 S Z W 1 v d m V k Q 2 9 s d W 1 u c z E u e 0 N v b H V t b j I s M X 0 m c X V v d D s s J n F 1 b 3 Q 7 U 2 V j d G l v b j E v 2 K v Y q N i q L d m G 2 K f Z h S 3 Z v t u M 2 K f Y r 9 m H L d i x 2 Y j b j C 3 Y u d m E 2 Y j Z h S 3 Z v t i y 2 L T a q d u M L T I w M j U t M D U t M D I g K D E p L 0 F 1 d G 9 S Z W 1 v d m V k Q 2 9 s d W 1 u c z E u e 0 N v b H V t b j M s M n 0 m c X V v d D s s J n F 1 b 3 Q 7 U 2 V j d G l v b j E v 2 K v Y q N i q L d m G 2 K f Z h S 3 Z v t u M 2 K f Y r 9 m H L d i x 2 Y j b j C 3 Y u d m E 2 Y j Z h S 3 Z v t i y 2 L T a q d u M L T I w M j U t M D U t M D I g K D E p L 0 F 1 d G 9 S Z W 1 v d m V k Q 2 9 s d W 1 u c z E u e 0 N v b H V t b j Q s M 3 0 m c X V v d D s s J n F 1 b 3 Q 7 U 2 V j d G l v b j E v 2 K v Y q N i q L d m G 2 K f Z h S 3 Z v t u M 2 K f Y r 9 m H L d i x 2 Y j b j C 3 Y u d m E 2 Y j Z h S 3 Z v t i y 2 L T a q d u M L T I w M j U t M D U t M D I g K D E p L 0 F 1 d G 9 S Z W 1 v d m V k Q 2 9 s d W 1 u c z E u e 0 N v b H V t b j U s N H 0 m c X V v d D s s J n F 1 b 3 Q 7 U 2 V j d G l v b j E v 2 K v Y q N i q L d m G 2 K f Z h S 3 Z v t u M 2 K f Y r 9 m H L d i x 2 Y j b j C 3 Y u d m E 2 Y j Z h S 3 Z v t i y 2 L T a q d u M L T I w M j U t M D U t M D I g K D E p L 0 F 1 d G 9 S Z W 1 v d m V k Q 2 9 s d W 1 u c z E u e 0 N v b H V t b j Y s N X 0 m c X V v d D s s J n F 1 b 3 Q 7 U 2 V j d G l v b j E v 2 K v Y q N i q L d m G 2 K f Z h S 3 Z v t u M 2 K f Y r 9 m H L d i x 2 Y j b j C 3 Y u d m E 2 Y j Z h S 3 Z v t i y 2 L T a q d u M L T I w M j U t M D U t M D I g K D E p L 0 F 1 d G 9 S Z W 1 v d m V k Q 2 9 s d W 1 u c z E u e 0 N v b H V t b j c s N n 0 m c X V v d D s s J n F 1 b 3 Q 7 U 2 V j d G l v b j E v 2 K v Y q N i q L d m G 2 K f Z h S 3 Z v t u M 2 K f Y r 9 m H L d i x 2 Y j b j C 3 Y u d m E 2 Y j Z h S 3 Z v t i y 2 L T a q d u M L T I w M j U t M D U t M D I g K D E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2 K v Y q N i q L d m G 2 K f Z h S 3 Z v t u M 2 K f Y r 9 m H L d i x 2 Y j b j C 3 Y u d m E 2 Y j Z h S 3 Z v t i y 2 L T a q d u M L T I w M j U t M D U t M D I g K D E p L 0 F 1 d G 9 S Z W 1 v d m V k Q 2 9 s d W 1 u c z E u e 0 N v b H V t b j E s M H 0 m c X V v d D s s J n F 1 b 3 Q 7 U 2 V j d G l v b j E v 2 K v Y q N i q L d m G 2 K f Z h S 3 Z v t u M 2 K f Y r 9 m H L d i x 2 Y j b j C 3 Y u d m E 2 Y j Z h S 3 Z v t i y 2 L T a q d u M L T I w M j U t M D U t M D I g K D E p L 0 F 1 d G 9 S Z W 1 v d m V k Q 2 9 s d W 1 u c z E u e 0 N v b H V t b j I s M X 0 m c X V v d D s s J n F 1 b 3 Q 7 U 2 V j d G l v b j E v 2 K v Y q N i q L d m G 2 K f Z h S 3 Z v t u M 2 K f Y r 9 m H L d i x 2 Y j b j C 3 Y u d m E 2 Y j Z h S 3 Z v t i y 2 L T a q d u M L T I w M j U t M D U t M D I g K D E p L 0 F 1 d G 9 S Z W 1 v d m V k Q 2 9 s d W 1 u c z E u e 0 N v b H V t b j M s M n 0 m c X V v d D s s J n F 1 b 3 Q 7 U 2 V j d G l v b j E v 2 K v Y q N i q L d m G 2 K f Z h S 3 Z v t u M 2 K f Y r 9 m H L d i x 2 Y j b j C 3 Y u d m E 2 Y j Z h S 3 Z v t i y 2 L T a q d u M L T I w M j U t M D U t M D I g K D E p L 0 F 1 d G 9 S Z W 1 v d m V k Q 2 9 s d W 1 u c z E u e 0 N v b H V t b j Q s M 3 0 m c X V v d D s s J n F 1 b 3 Q 7 U 2 V j d G l v b j E v 2 K v Y q N i q L d m G 2 K f Z h S 3 Z v t u M 2 K f Y r 9 m H L d i x 2 Y j b j C 3 Y u d m E 2 Y j Z h S 3 Z v t i y 2 L T a q d u M L T I w M j U t M D U t M D I g K D E p L 0 F 1 d G 9 S Z W 1 v d m V k Q 2 9 s d W 1 u c z E u e 0 N v b H V t b j U s N H 0 m c X V v d D s s J n F 1 b 3 Q 7 U 2 V j d G l v b j E v 2 K v Y q N i q L d m G 2 K f Z h S 3 Z v t u M 2 K f Y r 9 m H L d i x 2 Y j b j C 3 Y u d m E 2 Y j Z h S 3 Z v t i y 2 L T a q d u M L T I w M j U t M D U t M D I g K D E p L 0 F 1 d G 9 S Z W 1 v d m V k Q 2 9 s d W 1 u c z E u e 0 N v b H V t b j Y s N X 0 m c X V v d D s s J n F 1 b 3 Q 7 U 2 V j d G l v b j E v 2 K v Y q N i q L d m G 2 K f Z h S 3 Z v t u M 2 K f Y r 9 m H L d i x 2 Y j b j C 3 Y u d m E 2 Y j Z h S 3 Z v t i y 2 L T a q d u M L T I w M j U t M D U t M D I g K D E p L 0 F 1 d G 9 S Z W 1 v d m V k Q 2 9 s d W 1 u c z E u e 0 N v b H V t b j c s N n 0 m c X V v d D s s J n F 1 b 3 Q 7 U 2 V j d G l v b j E v 2 K v Y q N i q L d m G 2 K f Z h S 3 Z v t u M 2 K f Y r 9 m H L d i x 2 Y j b j C 3 Y u d m E 2 Y j Z h S 3 Z v t i y 2 L T a q d u M L T I w M j U t M D U t M D I g K D E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O C V B Q i V E O C V B O C V E O C V B Q S 0 l R D k l O D Y l R D g l Q T c l R D k l O D U t J U Q 5 J U J F J U R C J T h D J U Q 4 J U E 3 J U Q 4 J U F G J U Q 5 J T g 3 L S V E O C V C M S V E O S U 4 O C V E Q i U 4 Q y 0 l R D g l Q j k l R D k l O D Q l R D k l O D g l R D k l O D U t J U Q 5 J U J F J U Q 4 J U I y J U Q 4 J U I 0 J U R B J U E 5 J U R C J T h D L T I w M j U t M D U t M D I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F C J U Q 4 J U E 4 J U Q 4 J U F B L S V E O S U 4 N i V E O C V B N y V E O S U 4 N S 0 l R D k l Q k U l R E I l O E M l R D g l Q T c l R D g l Q U Y l R D k l O D c t J U Q 4 J U I x J U Q 5 J T g 4 J U R C J T h D L S V E O C V C O S V E O S U 4 N C V E O S U 4 O C V E O S U 4 N S 0 l R D k l Q k U l R D g l Q j I l R D g l Q j Q l R E E l Q T k l R E I l O E M t M j A y N S 0 w N S 0 w M i U y M C g x K S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E K 3 c B D L Z Z D k a G 6 D 9 T 1 J S Q A A A A A A g A A A A A A E G Y A A A A B A A A g A A A A K N n w G G i + W r P d f 0 j B 3 8 7 i t R 1 9 H m v 2 F J m A P P E d L E 4 e c 0 M A A A A A D o A A A A A C A A A g A A A A V k S k c 0 g p / b j 8 S f 0 R i I j v R 9 v U v A K t 4 K b 9 y Z f 2 N R p 7 7 m N Q A A A A 5 m 8 B a Q e D 0 C K X B S 4 S C T e E g Q d F K Q y N 9 q c 9 9 U S 2 V 5 p d n L c C K y d P + M b t y + o R p N E M p L m k D Z 8 K n b 5 s E 0 6 h F X y F k o 5 o I D m 2 F G Z U X Z R T 6 b n e A L X O j u V A A A A A o 1 l o G K U 1 J Q 1 b B q 5 y w d o 5 V E W M / k P S d N J 4 F f Z j W q D j K D m w H Y t E b S Z q j F i y T S b j m T w M t G z O t b E d h y W N v D v J W b A N G Q = = < / D a t a M a s h u p > 
</file>

<file path=customXml/itemProps1.xml><?xml version="1.0" encoding="utf-8"?>
<ds:datastoreItem xmlns:ds="http://schemas.openxmlformats.org/officeDocument/2006/customXml" ds:itemID="{D2AFD7AD-60CA-43FB-A943-E3B876C5C4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برندگان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ثبت نام همایش پیاده روی</dc:title>
  <dc:creator>Mohammad Mahdi Hoshyar Bakhsh</dc:creator>
  <cp:lastModifiedBy>ravabet1</cp:lastModifiedBy>
  <dcterms:created xsi:type="dcterms:W3CDTF">2025-05-07T06:45:38Z</dcterms:created>
  <dcterms:modified xsi:type="dcterms:W3CDTF">2025-05-13T04:50:52Z</dcterms:modified>
</cp:coreProperties>
</file>